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drawings/drawing1.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3"/>
  <workbookPr updateLinks="never" codeName="DieseArbeitsmappe"/>
  <mc:AlternateContent xmlns:mc="http://schemas.openxmlformats.org/markup-compatibility/2006">
    <mc:Choice Requires="x15">
      <x15ac:absPath xmlns:x15ac="http://schemas.microsoft.com/office/spreadsheetml/2010/11/ac" url="T:\H2\GIR\GIR-IR\- Allianz Group 1Q 2021\Webdocs\Publish\"/>
    </mc:Choice>
  </mc:AlternateContent>
  <xr:revisionPtr revIDLastSave="0" documentId="8_{391DC510-1711-477C-B0AE-7573FFA44577}" xr6:coauthVersionLast="36" xr6:coauthVersionMax="36" xr10:uidLastSave="{00000000-0000-0000-0000-000000000000}"/>
  <bookViews>
    <workbookView xWindow="14385" yWindow="45" windowWidth="6945" windowHeight="9600" tabRatio="862" activeTab="1" xr2:uid="{00000000-000D-0000-FFFF-FFFF00000000}"/>
  </bookViews>
  <sheets>
    <sheet name="Index" sheetId="10" r:id="rId1"/>
    <sheet name="Balance Sheets" sheetId="2" r:id="rId2"/>
    <sheet name="Asset allocation" sheetId="15" r:id="rId3"/>
    <sheet name="Allianz Group" sheetId="8" r:id="rId4"/>
    <sheet name="Property-Casualty" sheetId="3" r:id="rId5"/>
    <sheet name="PC by region" sheetId="52" r:id="rId6"/>
    <sheet name="Life Health" sheetId="4" r:id="rId7"/>
    <sheet name="LH details" sheetId="21" r:id="rId8"/>
    <sheet name="LH by region" sheetId="73" r:id="rId9"/>
    <sheet name="Asset Management" sheetId="5" r:id="rId10"/>
    <sheet name="Corporate and Other" sheetId="7" r:id="rId11"/>
    <sheet name="Consolidation" sheetId="9" r:id="rId12"/>
  </sheets>
  <definedNames>
    <definedName name="_xlnm.Print_Area" localSheetId="3">'Allianz Group'!$A$1:$P$48</definedName>
    <definedName name="_xlnm.Print_Area" localSheetId="2">'Asset allocation'!$A$1:$Y$27</definedName>
    <definedName name="_xlnm.Print_Area" localSheetId="1">'Balance Sheets'!$A$1:$BV$38</definedName>
    <definedName name="_xlnm.Print_Area" localSheetId="11">Consolidation!$A$1:$P$43</definedName>
    <definedName name="_xlnm.Print_Area" localSheetId="10">'Corporate and Other'!$A$1:$P$34</definedName>
    <definedName name="_xlnm.Print_Area" localSheetId="0">Index!$A$1:$D$20</definedName>
    <definedName name="_xlnm.Print_Area" localSheetId="8">'LH by region'!$A$1:$S$41</definedName>
    <definedName name="_xlnm.Print_Area" localSheetId="7">'LH details'!$A$1:$W$36</definedName>
    <definedName name="_xlnm.Print_Area" localSheetId="6">'Life Health'!$A$1:$Q$52</definedName>
    <definedName name="_xlnm.Print_Area" localSheetId="5">'PC by region'!$A$1:$AA$43</definedName>
    <definedName name="_xlnm.Print_Area" localSheetId="4">'Property-Casualty'!$A$1:$P$46</definedName>
    <definedName name="_xlnm.Print_Titles" localSheetId="1">'Balance Sheets'!$A:$B,'Balance Sheets'!$1:$5</definedName>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8" hidden="1">Main.SAPF4Help()</definedName>
    <definedName name="SAPFuncF4Help" localSheetId="7" hidden="1">Main.SAPF4Help()</definedName>
    <definedName name="SAPFuncF4Help" localSheetId="5" hidden="1">Main.SAPF4Help()</definedName>
    <definedName name="SAPFuncF4Help" hidden="1">Main.SAPF4Help()</definedName>
  </definedNames>
  <calcPr calcId="191029" calcOnSave="0"/>
</workbook>
</file>

<file path=xl/sharedStrings.xml><?xml version="1.0" encoding="utf-8"?>
<sst xmlns="http://schemas.openxmlformats.org/spreadsheetml/2006/main" count="817" uniqueCount="273">
  <si>
    <t>Other income</t>
  </si>
  <si>
    <t>Other expenses</t>
  </si>
  <si>
    <t>Net income</t>
  </si>
  <si>
    <t>Premiums earned (net)</t>
  </si>
  <si>
    <t>Interest and similar income</t>
  </si>
  <si>
    <t>Loan loss provisions</t>
  </si>
  <si>
    <t>Life/Health</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Acquisition-related expenses</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t xml:space="preserve">Net income attributable to: </t>
  </si>
  <si>
    <t>Operating investment result</t>
  </si>
  <si>
    <t>Subtotal</t>
  </si>
  <si>
    <t>Non-operating investment result</t>
  </si>
  <si>
    <t>Gross premiums written</t>
  </si>
  <si>
    <t xml:space="preserve">Income before income taxes </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Deposits from insurance and investment contracts</t>
  </si>
  <si>
    <t>Subordinated liabilities</t>
  </si>
  <si>
    <t>Asset allocation</t>
  </si>
  <si>
    <t>Debt securities</t>
  </si>
  <si>
    <t>Loans and advances</t>
  </si>
  <si>
    <t>Investment portfolio</t>
  </si>
  <si>
    <t>Group/segment financial assets</t>
  </si>
  <si>
    <t>Other</t>
  </si>
  <si>
    <t>Affiliates</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Unit-linked without guarantees</t>
  </si>
  <si>
    <t>Guaranteed savings &amp; annuities</t>
  </si>
  <si>
    <t>Combined ratio</t>
  </si>
  <si>
    <t>Loss ratio</t>
  </si>
  <si>
    <t>Expense ratio</t>
  </si>
  <si>
    <t>%</t>
  </si>
  <si>
    <t>Average unit-linked reserves</t>
  </si>
  <si>
    <t>Average aggregate policy reserves</t>
  </si>
  <si>
    <t>EUR mn</t>
  </si>
  <si>
    <t>EUR bn</t>
  </si>
  <si>
    <t>Investment portfolio including affiliates</t>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t>Property-Casualty overview</t>
  </si>
  <si>
    <t>Life/Health overview</t>
  </si>
  <si>
    <t>Asset Management overview</t>
  </si>
  <si>
    <t>Corporate and Other overview</t>
  </si>
  <si>
    <t>Consolidation overview</t>
  </si>
  <si>
    <t>Germany</t>
  </si>
  <si>
    <t>Switzerland</t>
  </si>
  <si>
    <t>Italy</t>
  </si>
  <si>
    <t>France</t>
  </si>
  <si>
    <t>Benelux</t>
  </si>
  <si>
    <t>Turkey</t>
  </si>
  <si>
    <t>Greece</t>
  </si>
  <si>
    <t>Africa</t>
  </si>
  <si>
    <t xml:space="preserve">Middle East </t>
  </si>
  <si>
    <t>Spain</t>
  </si>
  <si>
    <t>Portugal</t>
  </si>
  <si>
    <t>Latin America</t>
  </si>
  <si>
    <t>Iberia &amp; Latin America</t>
  </si>
  <si>
    <t>Reinsurance PC</t>
  </si>
  <si>
    <t>United Kingdom</t>
  </si>
  <si>
    <t>Ireland</t>
  </si>
  <si>
    <t>Australia</t>
  </si>
  <si>
    <t>Total</t>
  </si>
  <si>
    <t>Germany Life</t>
  </si>
  <si>
    <t>Germany Health</t>
  </si>
  <si>
    <t>Middle East</t>
  </si>
  <si>
    <t>Reinsurance LH</t>
  </si>
  <si>
    <t xml:space="preserve">Certificated liabilities </t>
  </si>
  <si>
    <t>Third-party net flows (in EUR bn)</t>
  </si>
  <si>
    <t>Operating asset base (in EUR bn)</t>
  </si>
  <si>
    <t>Net flows (in EUR bn)</t>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t>as % of average aggregate policy reserves</t>
  </si>
  <si>
    <t>Impact of change in DAC</t>
  </si>
  <si>
    <t>Change in unearned premiums (net)</t>
  </si>
  <si>
    <t>n.m.</t>
  </si>
  <si>
    <t>Show percentage changes in the tables up to</t>
  </si>
  <si>
    <t>Operating change in reserves for insurance and investment contracts (net)</t>
  </si>
  <si>
    <t>Non-operating change in reserves for insurance and investment contracts (net)</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t>Administrative expenses (net), excluding acquisition-related expenses</t>
  </si>
  <si>
    <t>Reclassifications</t>
  </si>
  <si>
    <t xml:space="preserve">Other expenses </t>
  </si>
  <si>
    <t>Asia Pacific</t>
  </si>
  <si>
    <t>AGCS</t>
  </si>
  <si>
    <t>by business segments and quarters</t>
  </si>
  <si>
    <t>by business segments</t>
  </si>
  <si>
    <t>by quarters</t>
  </si>
  <si>
    <t>Protection &amp;
health</t>
  </si>
  <si>
    <r>
      <t>Statutory premiums</t>
    </r>
    <r>
      <rPr>
        <b/>
        <vertAlign val="superscript"/>
        <sz val="11"/>
        <color rgb="FF4069A1"/>
        <rFont val="Arial"/>
        <family val="2"/>
      </rPr>
      <t>1</t>
    </r>
  </si>
  <si>
    <r>
      <t>Return on equity</t>
    </r>
    <r>
      <rPr>
        <b/>
        <vertAlign val="superscript"/>
        <sz val="11"/>
        <color rgb="FF4069A1"/>
        <rFont val="Arial"/>
        <family val="2"/>
      </rPr>
      <t>2</t>
    </r>
  </si>
  <si>
    <r>
      <t>Internal growth</t>
    </r>
    <r>
      <rPr>
        <b/>
        <vertAlign val="superscript"/>
        <sz val="11"/>
        <color rgb="FF4069A1"/>
        <rFont val="Arial"/>
        <family val="2"/>
      </rPr>
      <t>3</t>
    </r>
  </si>
  <si>
    <t>German Speaking Countries and
Central &amp; Eastern Europe</t>
  </si>
  <si>
    <t>Global Insurance Lines &amp; Anglo Markets,
Middle East and Africa</t>
  </si>
  <si>
    <t>1) Net of liabilities from securities lending and including liabilities from cash pooling.</t>
  </si>
  <si>
    <t>2) Excluding affiliates.</t>
  </si>
  <si>
    <t>3) Net of liabilities.</t>
  </si>
  <si>
    <t>1)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si>
  <si>
    <t>3) This reflects the growth of statutory premiums on an internal basis, adjusted for foreign currency translation and (de-)consolidation effects.</t>
  </si>
  <si>
    <t>Allianz Partners</t>
  </si>
  <si>
    <t>New business margin (in %)</t>
  </si>
  <si>
    <t>Value of new business</t>
  </si>
  <si>
    <t>Present value of new business premiums</t>
  </si>
  <si>
    <t>Net interest and similar income</t>
  </si>
  <si>
    <t>Western &amp; Southern Europe and
Asia Pacific</t>
  </si>
  <si>
    <t>Iberia &amp; Latin America and Allianz Partners</t>
  </si>
  <si>
    <t>Western &amp; Southern Europe and Asia Pacific</t>
  </si>
  <si>
    <t>Note: Where past years' figures have been adjusted as a consequence of changes to accounting regulations or their application, these restatements are considered in the spreadsheets retroactively. Therefore the figures above may differ from the figures originally published.</t>
  </si>
  <si>
    <t>Operating restructuring and integration expenses</t>
  </si>
  <si>
    <t>Non-operating restructuring and integration expenses</t>
  </si>
  <si>
    <t>Restructuring and integration expenses</t>
  </si>
  <si>
    <t>1) Total revenues comprise gross premiums written and fee and commission income in Property-Casualty, statutory premiums in Life/Health, operating revenues in Asset Management and total revenues in Corporate and Other (Banking).</t>
  </si>
  <si>
    <t>1) Total revenues comprise gross premiums written and fee and commission income.</t>
  </si>
  <si>
    <r>
      <t>Internal growth</t>
    </r>
    <r>
      <rPr>
        <b/>
        <vertAlign val="superscript"/>
        <sz val="11"/>
        <color rgb="FFFF934F"/>
        <rFont val="Arial"/>
        <family val="2"/>
      </rPr>
      <t>2</t>
    </r>
  </si>
  <si>
    <r>
      <t>Total revenues</t>
    </r>
    <r>
      <rPr>
        <b/>
        <vertAlign val="superscript"/>
        <sz val="11"/>
        <color rgb="FFFF934F"/>
        <rFont val="Arial"/>
        <family val="2"/>
      </rPr>
      <t>1</t>
    </r>
  </si>
  <si>
    <t>Central &amp; Eastern Europe</t>
  </si>
  <si>
    <t>2) This reflects the growth of total revenues on an internal basis, adjusted for foreign currency translation and (de-)consolidation effects.</t>
  </si>
  <si>
    <r>
      <t>Consolidation and Other</t>
    </r>
    <r>
      <rPr>
        <b/>
        <vertAlign val="superscript"/>
        <sz val="8"/>
        <rFont val="Arial"/>
        <family val="2"/>
      </rPr>
      <t>5</t>
    </r>
  </si>
  <si>
    <r>
      <t>USA</t>
    </r>
    <r>
      <rPr>
        <b/>
        <vertAlign val="superscript"/>
        <sz val="8"/>
        <rFont val="Arial"/>
        <family val="2"/>
      </rPr>
      <t>4</t>
    </r>
  </si>
  <si>
    <t>5) Includes small entities and elimination of transactions between Allianz Group entities in different geographic regions.</t>
  </si>
  <si>
    <t>Euler Hermes</t>
  </si>
  <si>
    <t>Fixed assets of alternative investments</t>
  </si>
  <si>
    <t>31.03.2020</t>
  </si>
  <si>
    <t>31.12.2020</t>
  </si>
  <si>
    <t>30.09.2020</t>
  </si>
  <si>
    <t>30.06.2020</t>
  </si>
  <si>
    <t>Allianz Direct</t>
  </si>
  <si>
    <r>
      <t>Consolidation</t>
    </r>
    <r>
      <rPr>
        <b/>
        <vertAlign val="superscript"/>
        <sz val="8"/>
        <rFont val="Arial"/>
        <family val="2"/>
      </rPr>
      <t>3</t>
    </r>
  </si>
  <si>
    <t>3) Represents elimination of transactions between Allianz Group entities in different geographic regions.</t>
  </si>
  <si>
    <t>31.03.2021</t>
  </si>
  <si>
    <t>by line of business and by profit sources</t>
  </si>
  <si>
    <r>
      <t>Life/Health
segment</t>
    </r>
    <r>
      <rPr>
        <vertAlign val="superscript"/>
        <sz val="11"/>
        <color rgb="FF4069A1"/>
        <rFont val="Arial"/>
        <family val="2"/>
      </rPr>
      <t>1</t>
    </r>
  </si>
  <si>
    <r>
      <t>as % of average reserves</t>
    </r>
    <r>
      <rPr>
        <vertAlign val="superscript"/>
        <sz val="8"/>
        <rFont val="Arial"/>
        <family val="2"/>
      </rPr>
      <t>2</t>
    </r>
  </si>
  <si>
    <r>
      <t>as % of average unit-linked reserves</t>
    </r>
    <r>
      <rPr>
        <vertAlign val="superscript"/>
        <sz val="8"/>
        <rFont val="Arial"/>
        <family val="2"/>
      </rPr>
      <t>3</t>
    </r>
  </si>
  <si>
    <r>
      <t>as % of PVNBP</t>
    </r>
    <r>
      <rPr>
        <vertAlign val="superscript"/>
        <sz val="8"/>
        <rFont val="Arial"/>
        <family val="2"/>
      </rPr>
      <t>4</t>
    </r>
  </si>
  <si>
    <r>
      <t>Average reserves</t>
    </r>
    <r>
      <rPr>
        <b/>
        <vertAlign val="superscript"/>
        <sz val="8"/>
        <rFont val="Arial"/>
        <family val="2"/>
      </rPr>
      <t>2</t>
    </r>
  </si>
  <si>
    <r>
      <t>PVNBP</t>
    </r>
    <r>
      <rPr>
        <b/>
        <vertAlign val="superscript"/>
        <sz val="8"/>
        <rFont val="Arial"/>
        <family val="2"/>
      </rPr>
      <t>4</t>
    </r>
  </si>
  <si>
    <t>1) Profit sources are based on 23 in scope OEs with a coverage of the vast majority of the revenues. Operating profit from OEs that are not in scope is included in “Investment margin”.</t>
  </si>
  <si>
    <t>2) Aggregate policy reserves and unit-linked reserves.</t>
  </si>
  <si>
    <t>3) Calculation based on unit-linked fees on unit-linked reserves.</t>
  </si>
  <si>
    <t>4) PVNBP is before non-controlling interests.</t>
  </si>
  <si>
    <t>2) Represents the annualized ratio of net income divided by the average total equity excluding unrealized gains/losses on bonds (net of shadow accounting) and deducting goodwill at the beginning and at the end of the period. For reportable segments and the business segment Life/Health the return on equity is calculated without deducting goodwill. For 2020, the return on equity for the full year is shown. Annualized figures are not a forecast for full year numbers.</t>
  </si>
  <si>
    <t>Acquisition and administrative expenses (net), excluding acquisition-related expenses and income taxes related incidental benefits/expenses</t>
  </si>
  <si>
    <t>Income taxes related incidental benefits/expenses</t>
  </si>
  <si>
    <t>Financial information as of 31 March 2021</t>
  </si>
  <si>
    <t>(starting from 1Q 2020)</t>
  </si>
  <si>
    <t>Property-Casualty by region 1Q</t>
  </si>
  <si>
    <t>Life/Health details 1Q</t>
  </si>
  <si>
    <t>Life/Health by region 1Q</t>
  </si>
  <si>
    <t>∆ 21/20</t>
  </si>
  <si>
    <t>1Q 20</t>
  </si>
  <si>
    <t>2Q 20</t>
  </si>
  <si>
    <t>3Q 20</t>
  </si>
  <si>
    <t>4Q 20</t>
  </si>
  <si>
    <t>1Q 21</t>
  </si>
  <si>
    <t>by region - 1Q</t>
  </si>
  <si>
    <t>Life/Health details for 1Q</t>
  </si>
  <si>
    <t>12M 20</t>
  </si>
  <si>
    <t>4) The return on equity as shown in the table represents the calculation method for the reportable segments, while the return on equity for the life insurance entity in the United States amounted to 15.6% in the first quarter 2021 (2020: 12.3%).</t>
  </si>
  <si>
    <r>
      <t>Acquisition and administrative expenses (net), excluding acquisition-related expenses and income taxes related incidental benefits/expenses</t>
    </r>
    <r>
      <rPr>
        <vertAlign val="superscript"/>
        <sz val="8"/>
        <rFont val="Arial"/>
        <family val="2"/>
      </rPr>
      <t>2</t>
    </r>
  </si>
  <si>
    <r>
      <t>Income taxes related incidental benefits/expenses</t>
    </r>
    <r>
      <rPr>
        <vertAlign val="superscript"/>
        <sz val="8"/>
        <rFont val="Arial"/>
        <family val="2"/>
      </rPr>
      <t>2</t>
    </r>
  </si>
  <si>
    <t xml:space="preserve">2) Until 2020, income taxes related incidental benefits/expenses have been shown within operating acquisition and administrative expenses (net). </t>
  </si>
  <si>
    <r>
      <t>Acquisition and administrative expenses (net), excluding income taxes related incidental benefits/expenses</t>
    </r>
    <r>
      <rPr>
        <vertAlign val="superscript"/>
        <sz val="8"/>
        <rFont val="Arial"/>
        <family val="2"/>
      </rPr>
      <t>2</t>
    </r>
  </si>
  <si>
    <r>
      <t>Acquisition and administrative expenses (net), excluding income taxes related incidental benefits/expenses</t>
    </r>
    <r>
      <rPr>
        <vertAlign val="superscript"/>
        <sz val="8"/>
        <rFont val="Arial"/>
        <family val="2"/>
      </rPr>
      <t>1</t>
    </r>
  </si>
  <si>
    <r>
      <t>Income taxes related incidental benefits/expenses</t>
    </r>
    <r>
      <rPr>
        <vertAlign val="superscript"/>
        <sz val="8"/>
        <rFont val="Arial"/>
        <family val="2"/>
      </rPr>
      <t>1</t>
    </r>
  </si>
  <si>
    <t xml:space="preserve">1) Until 2020, income taxes related incidental benefits/expenses have been shown within operating acquisition and administrative expenses (net). </t>
  </si>
  <si>
    <r>
      <t>Administrative expenses (net), excluding income taxes related incidental benefits/expenses</t>
    </r>
    <r>
      <rPr>
        <vertAlign val="superscript"/>
        <sz val="8"/>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dd/m/yyyy"/>
    <numFmt numFmtId="169" formatCode="0.0%"/>
    <numFmt numFmtId="170" formatCode="_-&quot;L.&quot;\ * #,##0_-;\-&quot;L.&quot;\ * #,##0_-;_-&quot;L.&quot;\ * &quot;-&quot;_-;_-@_-"/>
    <numFmt numFmtId="171" formatCode="_-&quot;L.&quot;\ * #,##0.00_-;\-&quot;L.&quot;\ * #,##0.00_-;_-&quot;L.&quot;\ * &quot;-&quot;??_-;_-@_-"/>
    <numFmt numFmtId="172" formatCode="#,##0.0"/>
    <numFmt numFmtId="173" formatCode="\+#,##0.0%\-\p;\-#,##0.0%\-\p;\ 0.0%\-\p"/>
    <numFmt numFmtId="174" formatCode="\+#,##0.00%\-\p;\-#,##0.00%\-\p;\ 0.00%\-\p"/>
    <numFmt numFmtId="175" formatCode="_ &quot;CHF&quot;\ * #,##0.00_ ;_ &quot;CHF&quot;\ * \-#,##0.00_ ;_ &quot;CHF&quot;\ * &quot;-&quot;??_ ;_ @_ "/>
    <numFmt numFmtId="176" formatCode="#,##0.0%"/>
    <numFmt numFmtId="177" formatCode="#,##0;\-#,##0;\ 0"/>
    <numFmt numFmtId="178" formatCode="#,##0.0%\-\p;\-#,##0.0%\-\p;\ 0.0%\-\p"/>
    <numFmt numFmtId="179" formatCode="##0.0;\(##0.0\);\-"/>
    <numFmt numFmtId="180" formatCode="_-* #,##0.00\ _E_U_R_-;\-* #,##0.00\ _E_U_R_-;_-* &quot;-&quot;??\ _E_U_R_-;_-@_-"/>
    <numFmt numFmtId="181" formatCode="_-* #,##0.00\ &quot;EUR&quot;_-;\-* #,##0.00\ &quot;EUR&quot;_-;_-* &quot;-&quot;??\ &quot;EUR&quot;_-;_-@_-"/>
    <numFmt numFmtId="182" formatCode="_-* #,##0.00\ [$€-1]_-;\-* #,##0.00\ [$€-1]_-;_-* &quot;-&quot;??\ [$€-1]_-"/>
    <numFmt numFmtId="183" formatCode="###,000"/>
  </numFmts>
  <fonts count="178">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sz val="8"/>
      <color rgb="FF007D8C"/>
      <name val="Arial"/>
      <family val="2"/>
    </font>
    <font>
      <sz val="8"/>
      <color rgb="FF5A5360"/>
      <name val="Arial"/>
      <family val="2"/>
    </font>
    <font>
      <sz val="8"/>
      <color rgb="FFACA9AF"/>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vertAlign val="superscript"/>
      <sz val="11"/>
      <color rgb="FF4069A1"/>
      <name val="Arial"/>
      <family val="2"/>
    </font>
    <font>
      <b/>
      <vertAlign val="superscript"/>
      <sz val="11"/>
      <color rgb="FF4069A1"/>
      <name val="Arial"/>
      <family val="2"/>
    </font>
    <font>
      <sz val="11"/>
      <color rgb="FF4069A1"/>
      <name val="Arial"/>
      <family val="2"/>
    </font>
    <font>
      <sz val="10"/>
      <color rgb="FF007D8C"/>
      <name val="Arial"/>
      <family val="2"/>
    </font>
    <font>
      <b/>
      <sz val="14"/>
      <color rgb="FF5A5360"/>
      <name val="Arial"/>
      <family val="2"/>
    </font>
    <font>
      <sz val="10"/>
      <color rgb="FF5A5360"/>
      <name val="Arial"/>
      <family val="2"/>
    </font>
    <font>
      <b/>
      <sz val="14"/>
      <color rgb="FFACA9AF"/>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
      <sz val="10"/>
      <color theme="1"/>
      <name val="Allianz Neo"/>
      <family val="2"/>
    </font>
    <font>
      <b/>
      <sz val="14"/>
      <color theme="1"/>
      <name val="Allianz Neo"/>
      <family val="2"/>
    </font>
    <font>
      <b/>
      <sz val="10"/>
      <color theme="1"/>
      <name val="Allianz Neo"/>
      <family val="2"/>
    </font>
    <font>
      <b/>
      <sz val="10"/>
      <color rgb="FF000000"/>
      <name val="Allianz Neo"/>
      <family val="2"/>
    </font>
  </fonts>
  <fills count="89">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
      <patternFill patternType="solid">
        <fgColor rgb="FFFFFFFF"/>
        <bgColor rgb="FF000000"/>
      </patternFill>
    </fill>
    <fill>
      <patternFill patternType="solid">
        <fgColor rgb="FFFFFFFF"/>
        <bgColor rgb="FFFFFFFF"/>
      </patternFill>
    </fill>
  </fills>
  <borders count="61">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right/>
      <top style="thin">
        <color theme="0" tint="-0.34998626667073579"/>
      </top>
      <bottom style="thin">
        <color indexed="64"/>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s>
  <cellStyleXfs count="853">
    <xf numFmtId="0" fontId="0" fillId="0" borderId="0"/>
    <xf numFmtId="0" fontId="4" fillId="0" borderId="0" applyNumberFormat="0" applyFill="0" applyBorder="0" applyAlignment="0" applyProtection="0">
      <alignment vertical="top"/>
      <protection locked="0"/>
    </xf>
    <xf numFmtId="164" fontId="30" fillId="0" borderId="0" applyFont="0" applyFill="0" applyBorder="0" applyAlignment="0" applyProtection="0"/>
    <xf numFmtId="165"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70" fontId="30" fillId="0" borderId="0" applyFont="0" applyFill="0" applyBorder="0" applyAlignment="0" applyProtection="0"/>
    <xf numFmtId="171"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2"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4" borderId="0" applyNumberFormat="0" applyBorder="0" applyAlignment="0" applyProtection="0"/>
    <xf numFmtId="175" fontId="3"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4" fontId="50" fillId="0" borderId="0" applyNumberFormat="0" applyProtection="0">
      <alignment horizontal="left" vertical="center"/>
    </xf>
    <xf numFmtId="0" fontId="51"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2" fillId="38" borderId="14">
      <alignment vertical="center"/>
      <protection locked="0"/>
    </xf>
    <xf numFmtId="0" fontId="52"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35" applyFont="0" applyFill="0" applyAlignment="0">
      <alignment horizontal="left" indent="2"/>
    </xf>
    <xf numFmtId="0" fontId="14" fillId="0" borderId="36" applyFont="0" applyFill="0" applyAlignment="0">
      <alignment horizontal="left" indent="2"/>
    </xf>
    <xf numFmtId="4" fontId="3" fillId="34" borderId="12" applyNumberFormat="0" applyProtection="0">
      <alignment horizontal="right" vertical="center"/>
    </xf>
    <xf numFmtId="0" fontId="112" fillId="39" borderId="12" applyNumberFormat="0" applyAlignment="0" applyProtection="0"/>
    <xf numFmtId="0" fontId="113" fillId="39" borderId="34" applyNumberFormat="0" applyAlignment="0" applyProtection="0"/>
    <xf numFmtId="0" fontId="114" fillId="40" borderId="34" applyNumberFormat="0" applyAlignment="0" applyProtection="0"/>
    <xf numFmtId="0" fontId="115" fillId="0" borderId="37"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 fillId="0" borderId="0"/>
    <xf numFmtId="0" fontId="8" fillId="20"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8"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8"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48" fillId="41" borderId="0" applyNumberFormat="0" applyBorder="0" applyAlignment="0" applyProtection="0"/>
    <xf numFmtId="0" fontId="118" fillId="24"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20" borderId="0" applyNumberFormat="0" applyBorder="0" applyAlignment="0" applyProtection="0"/>
    <xf numFmtId="0" fontId="118" fillId="4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8"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8"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8" fillId="40" borderId="0" applyNumberFormat="0" applyBorder="0" applyAlignment="0" applyProtection="0"/>
    <xf numFmtId="0" fontId="118" fillId="46" borderId="0" applyNumberFormat="0" applyBorder="0" applyAlignment="0" applyProtection="0"/>
    <xf numFmtId="0" fontId="118" fillId="22" borderId="0" applyNumberFormat="0" applyBorder="0" applyAlignment="0" applyProtection="0"/>
    <xf numFmtId="0" fontId="118" fillId="47" borderId="0" applyNumberFormat="0" applyBorder="0" applyAlignment="0" applyProtection="0"/>
    <xf numFmtId="0" fontId="118" fillId="43" borderId="0" applyNumberFormat="0" applyBorder="0" applyAlignment="0" applyProtection="0"/>
    <xf numFmtId="0" fontId="118" fillId="46" borderId="0" applyNumberFormat="0" applyBorder="0" applyAlignment="0" applyProtection="0"/>
    <xf numFmtId="0" fontId="118" fillId="48"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19" fillId="25" borderId="0" applyNumberFormat="0" applyBorder="0" applyAlignment="0" applyProtection="0"/>
    <xf numFmtId="0" fontId="120" fillId="44" borderId="0" applyNumberFormat="0" applyBorder="0" applyAlignment="0" applyProtection="0"/>
    <xf numFmtId="0" fontId="121" fillId="44" borderId="0" applyNumberFormat="0" applyBorder="0" applyAlignment="0" applyProtection="0"/>
    <xf numFmtId="0" fontId="119" fillId="26" borderId="0" applyNumberFormat="0" applyBorder="0" applyAlignment="0" applyProtection="0"/>
    <xf numFmtId="0" fontId="120" fillId="22" borderId="0" applyNumberFormat="0" applyBorder="0" applyAlignment="0" applyProtection="0"/>
    <xf numFmtId="0" fontId="121" fillId="22" borderId="0" applyNumberFormat="0" applyBorder="0" applyAlignment="0" applyProtection="0"/>
    <xf numFmtId="0" fontId="119" fillId="22" borderId="0" applyNumberFormat="0" applyBorder="0" applyAlignment="0" applyProtection="0"/>
    <xf numFmtId="0" fontId="120" fillId="45" borderId="0" applyNumberFormat="0" applyBorder="0" applyAlignment="0" applyProtection="0"/>
    <xf numFmtId="0" fontId="121" fillId="45" borderId="0" applyNumberFormat="0" applyBorder="0" applyAlignment="0" applyProtection="0"/>
    <xf numFmtId="0" fontId="119" fillId="27" borderId="0" applyNumberFormat="0" applyBorder="0" applyAlignment="0" applyProtection="0"/>
    <xf numFmtId="0" fontId="120" fillId="37" borderId="0" applyNumberFormat="0" applyBorder="0" applyAlignment="0" applyProtection="0"/>
    <xf numFmtId="0" fontId="121" fillId="37" borderId="0" applyNumberFormat="0" applyBorder="0" applyAlignment="0" applyProtection="0"/>
    <xf numFmtId="0" fontId="119" fillId="28" borderId="0" applyNumberFormat="0" applyBorder="0" applyAlignment="0" applyProtection="0"/>
    <xf numFmtId="0" fontId="120" fillId="26" borderId="0" applyNumberFormat="0" applyBorder="0" applyAlignment="0" applyProtection="0"/>
    <xf numFmtId="0" fontId="121" fillId="26" borderId="0" applyNumberFormat="0" applyBorder="0" applyAlignment="0" applyProtection="0"/>
    <xf numFmtId="0" fontId="119" fillId="24" borderId="0" applyNumberFormat="0" applyBorder="0" applyAlignment="0" applyProtection="0"/>
    <xf numFmtId="0" fontId="120" fillId="40" borderId="0" applyNumberFormat="0" applyBorder="0" applyAlignment="0" applyProtection="0"/>
    <xf numFmtId="0" fontId="121" fillId="40" borderId="0" applyNumberFormat="0" applyBorder="0" applyAlignment="0" applyProtection="0"/>
    <xf numFmtId="0" fontId="122" fillId="49" borderId="0" applyNumberFormat="0" applyBorder="0" applyAlignment="0" applyProtection="0"/>
    <xf numFmtId="0" fontId="122" fillId="22" borderId="0" applyNumberFormat="0" applyBorder="0" applyAlignment="0" applyProtection="0"/>
    <xf numFmtId="0" fontId="122" fillId="47" borderId="0" applyNumberFormat="0" applyBorder="0" applyAlignment="0" applyProtection="0"/>
    <xf numFmtId="0" fontId="122" fillId="50" borderId="0" applyNumberFormat="0" applyBorder="0" applyAlignment="0" applyProtection="0"/>
    <xf numFmtId="0" fontId="122" fillId="26" borderId="0" applyNumberFormat="0" applyBorder="0" applyAlignment="0" applyProtection="0"/>
    <xf numFmtId="0" fontId="122" fillId="32"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37" borderId="0" applyNumberFormat="0" applyBorder="0" applyAlignment="0" applyProtection="0"/>
    <xf numFmtId="0" fontId="121" fillId="37"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121" fillId="53"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121" fillId="56"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121" fillId="60"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48" fillId="54" borderId="0" applyNumberFormat="0" applyBorder="0" applyAlignment="0" applyProtection="0"/>
    <xf numFmtId="0" fontId="48" fillId="61" borderId="0" applyNumberFormat="0" applyBorder="0" applyAlignment="0" applyProtection="0"/>
    <xf numFmtId="0" fontId="121" fillId="55"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121" fillId="53"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121" fillId="66"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49" fillId="29" borderId="0" applyNumberFormat="0" applyBorder="0" applyAlignment="0" applyProtection="0"/>
    <xf numFmtId="0" fontId="49" fillId="26" borderId="0" applyNumberFormat="0" applyBorder="0" applyAlignment="0" applyProtection="0"/>
    <xf numFmtId="0" fontId="49" fillId="67"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32" borderId="0" applyNumberFormat="0" applyBorder="0" applyAlignment="0" applyProtection="0"/>
    <xf numFmtId="0" fontId="123" fillId="39" borderId="12" applyNumberFormat="0" applyAlignment="0" applyProtection="0"/>
    <xf numFmtId="0" fontId="123" fillId="39" borderId="12" applyNumberFormat="0" applyAlignment="0" applyProtection="0"/>
    <xf numFmtId="0" fontId="124" fillId="34" borderId="38" applyNumberFormat="0" applyAlignment="0" applyProtection="0"/>
    <xf numFmtId="0" fontId="125" fillId="34" borderId="38" applyNumberFormat="0" applyAlignment="0" applyProtection="0"/>
    <xf numFmtId="0" fontId="12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7" fillId="39" borderId="34" applyNumberFormat="0" applyAlignment="0" applyProtection="0"/>
    <xf numFmtId="0" fontId="127" fillId="39" borderId="34" applyNumberFormat="0" applyAlignment="0" applyProtection="0"/>
    <xf numFmtId="0" fontId="128" fillId="34" borderId="39" applyNumberFormat="0" applyAlignment="0" applyProtection="0"/>
    <xf numFmtId="0" fontId="129" fillId="34" borderId="39" applyNumberFormat="0" applyAlignment="0" applyProtection="0"/>
    <xf numFmtId="0" fontId="130" fillId="40" borderId="34" applyNumberFormat="0" applyAlignment="0" applyProtection="0"/>
    <xf numFmtId="0" fontId="130" fillId="40" borderId="34" applyNumberFormat="0" applyAlignment="0" applyProtection="0"/>
    <xf numFmtId="0" fontId="113" fillId="39" borderId="34" applyNumberFormat="0" applyAlignment="0" applyProtection="0"/>
    <xf numFmtId="0" fontId="113" fillId="39" borderId="34" applyNumberFormat="0" applyAlignment="0" applyProtection="0"/>
    <xf numFmtId="0" fontId="113" fillId="39" borderId="34" applyNumberFormat="0" applyAlignment="0" applyProtection="0"/>
    <xf numFmtId="0" fontId="113" fillId="39" borderId="34" applyNumberFormat="0" applyAlignment="0" applyProtection="0"/>
    <xf numFmtId="0" fontId="125" fillId="23" borderId="40" applyNumberFormat="0" applyAlignment="0" applyProtection="0"/>
    <xf numFmtId="0" fontId="125" fillId="23" borderId="40" applyNumberFormat="0" applyAlignment="0" applyProtection="0"/>
    <xf numFmtId="0" fontId="125" fillId="23" borderId="40" applyNumberFormat="0" applyAlignment="0" applyProtection="0"/>
    <xf numFmtId="0" fontId="131" fillId="0" borderId="0" applyNumberFormat="0" applyFill="0" applyBorder="0" applyAlignment="0" applyProtection="0"/>
    <xf numFmtId="0" fontId="132" fillId="0" borderId="41" applyNumberFormat="0" applyFill="0" applyAlignment="0" applyProtection="0"/>
    <xf numFmtId="0" fontId="133" fillId="0" borderId="42" applyNumberFormat="0" applyFill="0" applyAlignment="0" applyProtection="0"/>
    <xf numFmtId="0" fontId="134" fillId="0" borderId="43" applyNumberFormat="0" applyFill="0" applyAlignment="0" applyProtection="0"/>
    <xf numFmtId="0" fontId="134" fillId="0" borderId="0" applyNumberForma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135" fillId="40" borderId="34" applyNumberFormat="0" applyAlignment="0" applyProtection="0"/>
    <xf numFmtId="0" fontId="135" fillId="40" borderId="34" applyNumberFormat="0" applyAlignment="0" applyProtection="0"/>
    <xf numFmtId="0" fontId="39" fillId="24" borderId="39" applyNumberFormat="0" applyAlignment="0" applyProtection="0"/>
    <xf numFmtId="0" fontId="136" fillId="24" borderId="39" applyNumberFormat="0" applyAlignment="0" applyProtection="0"/>
    <xf numFmtId="0" fontId="137" fillId="44" borderId="40" applyNumberFormat="0" applyAlignment="0" applyProtection="0"/>
    <xf numFmtId="0" fontId="138" fillId="68" borderId="0"/>
    <xf numFmtId="0" fontId="5" fillId="0" borderId="37" applyNumberFormat="0" applyFill="0" applyAlignment="0" applyProtection="0"/>
    <xf numFmtId="0" fontId="5" fillId="0" borderId="37" applyNumberFormat="0" applyFill="0" applyAlignment="0" applyProtection="0"/>
    <xf numFmtId="0" fontId="5" fillId="0" borderId="44" applyNumberFormat="0" applyFill="0" applyAlignment="0" applyProtection="0"/>
    <xf numFmtId="0" fontId="115" fillId="0" borderId="44" applyNumberFormat="0" applyFill="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182" fontId="3" fillId="0" borderId="0" applyFont="0" applyFill="0" applyBorder="0" applyAlignment="0" applyProtection="0"/>
    <xf numFmtId="175" fontId="3" fillId="0" borderId="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41" fillId="0" borderId="0" applyNumberFormat="0" applyFill="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142" fillId="23" borderId="0" applyNumberFormat="0" applyBorder="0" applyAlignment="0" applyProtection="0"/>
    <xf numFmtId="0" fontId="143" fillId="0" borderId="45" applyNumberFormat="0" applyFill="0" applyAlignment="0" applyProtection="0"/>
    <xf numFmtId="0" fontId="143" fillId="0" borderId="45" applyNumberFormat="0" applyFill="0" applyAlignment="0" applyProtection="0"/>
    <xf numFmtId="0" fontId="143" fillId="0" borderId="45" applyNumberFormat="0" applyFill="0" applyAlignment="0" applyProtection="0"/>
    <xf numFmtId="0" fontId="144" fillId="0" borderId="46" applyNumberFormat="0" applyFill="0" applyAlignment="0" applyProtection="0"/>
    <xf numFmtId="0" fontId="144" fillId="0" borderId="46" applyNumberFormat="0" applyFill="0" applyAlignment="0" applyProtection="0"/>
    <xf numFmtId="0" fontId="144" fillId="0" borderId="46" applyNumberFormat="0" applyFill="0" applyAlignment="0" applyProtection="0"/>
    <xf numFmtId="0" fontId="145" fillId="0" borderId="47" applyNumberFormat="0" applyFill="0" applyAlignment="0" applyProtection="0"/>
    <xf numFmtId="0" fontId="145" fillId="0" borderId="47" applyNumberFormat="0" applyFill="0" applyAlignment="0" applyProtection="0"/>
    <xf numFmtId="0" fontId="145" fillId="0" borderId="47"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48" applyNumberFormat="0" applyFill="0" applyAlignment="0" applyProtection="0"/>
    <xf numFmtId="0" fontId="114" fillId="40" borderId="34" applyNumberFormat="0" applyAlignment="0" applyProtection="0"/>
    <xf numFmtId="0" fontId="114" fillId="40" borderId="34" applyNumberFormat="0" applyAlignment="0" applyProtection="0"/>
    <xf numFmtId="0" fontId="114" fillId="40" borderId="34" applyNumberFormat="0" applyAlignment="0" applyProtection="0"/>
    <xf numFmtId="0" fontId="114" fillId="40" borderId="34" applyNumberForma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122" fillId="70" borderId="0" applyNumberFormat="0" applyBorder="0" applyAlignment="0" applyProtection="0"/>
    <xf numFmtId="0" fontId="122" fillId="57" borderId="0" applyNumberFormat="0" applyBorder="0" applyAlignment="0" applyProtection="0"/>
    <xf numFmtId="0" fontId="122" fillId="45" borderId="0" applyNumberFormat="0" applyBorder="0" applyAlignment="0" applyProtection="0"/>
    <xf numFmtId="0" fontId="122" fillId="50" borderId="0" applyNumberFormat="0" applyBorder="0" applyAlignment="0" applyProtection="0"/>
    <xf numFmtId="0" fontId="122" fillId="26" borderId="0" applyNumberFormat="0" applyBorder="0" applyAlignment="0" applyProtection="0"/>
    <xf numFmtId="0" fontId="122" fillId="71" borderId="0" applyNumberFormat="0" applyBorder="0" applyAlignment="0" applyProtection="0"/>
    <xf numFmtId="0" fontId="147" fillId="42" borderId="0" applyNumberFormat="0" applyBorder="0" applyAlignment="0" applyProtection="0"/>
    <xf numFmtId="0" fontId="148" fillId="37" borderId="12" applyNumberFormat="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50" fillId="0" borderId="0" applyNumberFormat="0" applyFill="0" applyBorder="0" applyAlignment="0" applyProtection="0"/>
    <xf numFmtId="0" fontId="151" fillId="72" borderId="0" applyNumberFormat="0" applyBorder="0" applyAlignment="0" applyProtection="0"/>
    <xf numFmtId="0" fontId="151" fillId="72" borderId="0" applyNumberFormat="0" applyBorder="0" applyAlignment="0" applyProtection="0"/>
    <xf numFmtId="0" fontId="151" fillId="72" borderId="0" applyNumberFormat="0" applyBorder="0" applyAlignment="0" applyProtection="0"/>
    <xf numFmtId="0" fontId="1" fillId="0" borderId="0"/>
    <xf numFmtId="0" fontId="48" fillId="0" borderId="0"/>
    <xf numFmtId="0" fontId="3" fillId="0" borderId="0">
      <alignment vertical="top"/>
    </xf>
    <xf numFmtId="0" fontId="152" fillId="0" borderId="0"/>
    <xf numFmtId="0" fontId="3" fillId="0" borderId="0"/>
    <xf numFmtId="0" fontId="1" fillId="0" borderId="0"/>
    <xf numFmtId="0" fontId="3" fillId="0" borderId="0"/>
    <xf numFmtId="0" fontId="1" fillId="0" borderId="0"/>
    <xf numFmtId="0" fontId="3" fillId="0" borderId="0"/>
    <xf numFmtId="0" fontId="22" fillId="0" borderId="0"/>
    <xf numFmtId="0" fontId="3" fillId="0" borderId="0"/>
    <xf numFmtId="0" fontId="22" fillId="0" borderId="0"/>
    <xf numFmtId="0" fontId="1" fillId="0" borderId="0"/>
    <xf numFmtId="0" fontId="1" fillId="0" borderId="0"/>
    <xf numFmtId="0" fontId="1" fillId="0" borderId="0"/>
    <xf numFmtId="0" fontId="1" fillId="0" borderId="0"/>
    <xf numFmtId="0" fontId="3" fillId="0" borderId="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73" borderId="39" applyNumberFormat="0" applyFont="0" applyAlignment="0" applyProtection="0"/>
    <xf numFmtId="0" fontId="153" fillId="0" borderId="51" applyNumberFormat="0" applyFill="0" applyAlignment="0" applyProtection="0"/>
    <xf numFmtId="0" fontId="153" fillId="0" borderId="51" applyNumberFormat="0" applyFill="0" applyAlignment="0" applyProtection="0"/>
    <xf numFmtId="0" fontId="112" fillId="39" borderId="12" applyNumberFormat="0" applyAlignment="0" applyProtection="0"/>
    <xf numFmtId="0" fontId="112" fillId="39"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15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54" fillId="41" borderId="0" applyNumberFormat="0" applyBorder="0" applyAlignment="0" applyProtection="0"/>
    <xf numFmtId="4" fontId="8" fillId="3" borderId="12" applyNumberFormat="0" applyProtection="0">
      <alignment vertical="center"/>
    </xf>
    <xf numFmtId="4" fontId="8" fillId="0" borderId="12" applyNumberFormat="0" applyProtection="0">
      <alignment vertical="center"/>
    </xf>
    <xf numFmtId="4" fontId="155" fillId="3" borderId="12" applyNumberFormat="0" applyProtection="0">
      <alignment vertical="center"/>
    </xf>
    <xf numFmtId="4" fontId="155" fillId="3" borderId="12" applyNumberFormat="0" applyProtection="0">
      <alignment vertical="center"/>
    </xf>
    <xf numFmtId="4" fontId="155" fillId="0" borderId="12" applyNumberFormat="0" applyProtection="0">
      <alignment vertical="center"/>
    </xf>
    <xf numFmtId="4" fontId="8" fillId="3" borderId="12" applyNumberFormat="0" applyProtection="0">
      <alignment horizontal="left" vertical="center" indent="1"/>
    </xf>
    <xf numFmtId="4" fontId="3" fillId="33" borderId="12" applyNumberFormat="0" applyProtection="0">
      <alignment horizontal="left" vertical="center" indent="1"/>
    </xf>
    <xf numFmtId="4" fontId="8" fillId="3" borderId="12" applyNumberFormat="0" applyProtection="0">
      <alignment horizontal="left" vertical="center" indent="1"/>
    </xf>
    <xf numFmtId="0" fontId="3" fillId="25"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156" fillId="29"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4" fontId="5" fillId="0" borderId="0" applyNumberFormat="0" applyProtection="0">
      <alignment horizontal="left" vertical="center" wrapText="1" indent="1"/>
    </xf>
    <xf numFmtId="0" fontId="3" fillId="36" borderId="12" applyNumberFormat="0" applyProtection="0">
      <alignment horizontal="left" vertical="center" indent="1"/>
    </xf>
    <xf numFmtId="0" fontId="3" fillId="20" borderId="12" applyNumberFormat="0" applyProtection="0">
      <alignment horizontal="left" vertical="center" indent="1"/>
    </xf>
    <xf numFmtId="0" fontId="3" fillId="25" borderId="11" applyNumberFormat="0" applyProtection="0">
      <alignment horizontal="left" vertical="center" indent="1"/>
    </xf>
    <xf numFmtId="0" fontId="156" fillId="74" borderId="12" applyNumberFormat="0" applyProtection="0">
      <alignment horizontal="left" vertical="center" indent="1"/>
    </xf>
    <xf numFmtId="0" fontId="3" fillId="29" borderId="11"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4" fontId="5" fillId="0" borderId="0" applyNumberFormat="0" applyProtection="0">
      <alignment horizontal="left" vertical="center" wrapText="1" indent="1"/>
    </xf>
    <xf numFmtId="4" fontId="8" fillId="5" borderId="12" applyNumberFormat="0" applyProtection="0">
      <alignment horizontal="right" vertical="center"/>
    </xf>
    <xf numFmtId="4" fontId="8" fillId="5"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78" borderId="11" applyNumberFormat="0" applyProtection="0">
      <alignment horizontal="left" vertical="center" indent="1"/>
    </xf>
    <xf numFmtId="4" fontId="5" fillId="79" borderId="11" applyNumberFormat="0" applyProtection="0">
      <alignment horizontal="left" vertical="center" indent="1"/>
    </xf>
    <xf numFmtId="4" fontId="9" fillId="0" borderId="0" applyNumberFormat="0" applyProtection="0">
      <alignment horizontal="left" vertical="center" indent="1"/>
    </xf>
    <xf numFmtId="4" fontId="5" fillId="78"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9" fillId="0" borderId="0" applyNumberFormat="0" applyProtection="0">
      <alignment horizontal="left" vertical="center" indent="1"/>
    </xf>
    <xf numFmtId="4" fontId="8" fillId="24" borderId="11" applyNumberFormat="0" applyProtection="0">
      <alignment horizontal="left" vertical="center" indent="1"/>
    </xf>
    <xf numFmtId="4" fontId="9" fillId="13" borderId="0"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8" fillId="0" borderId="1" applyNumberFormat="0" applyProtection="0">
      <alignment horizontal="right" vertical="center"/>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8" fillId="24"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10" fillId="0" borderId="0"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8" fillId="32" borderId="11" applyNumberFormat="0" applyProtection="0">
      <alignment horizontal="left" vertical="center" indent="1"/>
    </xf>
    <xf numFmtId="4" fontId="8" fillId="20" borderId="11" applyNumberFormat="0" applyProtection="0">
      <alignment horizontal="left" vertical="center" indent="1"/>
    </xf>
    <xf numFmtId="4" fontId="8" fillId="20" borderId="11" applyNumberFormat="0" applyProtection="0">
      <alignment horizontal="left" vertical="center" indent="1"/>
    </xf>
    <xf numFmtId="4" fontId="156" fillId="29" borderId="12" applyNumberFormat="0" applyProtection="0">
      <alignment horizontal="left" vertical="center" indent="1"/>
    </xf>
    <xf numFmtId="4" fontId="8" fillId="81" borderId="12" applyNumberFormat="0" applyProtection="0">
      <alignment horizontal="left" vertical="center" indent="1"/>
    </xf>
    <xf numFmtId="4" fontId="8" fillId="32" borderId="11" applyNumberFormat="0" applyProtection="0">
      <alignment horizontal="left" vertical="center" indent="1"/>
    </xf>
    <xf numFmtId="0" fontId="3" fillId="20" borderId="52" applyNumberFormat="0" applyProtection="0">
      <alignment horizontal="left" vertical="center" indent="1"/>
    </xf>
    <xf numFmtId="0" fontId="14" fillId="0" borderId="1"/>
    <xf numFmtId="0" fontId="14" fillId="0" borderId="1"/>
    <xf numFmtId="0" fontId="3" fillId="81" borderId="1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14" fillId="0" borderId="14"/>
    <xf numFmtId="0" fontId="3" fillId="32" borderId="11"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20" borderId="5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25" borderId="12" applyNumberFormat="0" applyProtection="0">
      <alignment horizontal="left" vertical="center" indent="1"/>
    </xf>
    <xf numFmtId="0" fontId="14" fillId="0" borderId="1"/>
    <xf numFmtId="0" fontId="14" fillId="0" borderId="1"/>
    <xf numFmtId="0" fontId="14" fillId="0" borderId="14"/>
    <xf numFmtId="0" fontId="3" fillId="32" borderId="11" applyNumberFormat="0" applyProtection="0">
      <alignment horizontal="left" vertical="center" indent="1"/>
    </xf>
    <xf numFmtId="0" fontId="14" fillId="0" borderId="1"/>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0" borderId="0"/>
    <xf numFmtId="0" fontId="3" fillId="33" borderId="12" applyNumberFormat="0" applyProtection="0">
      <alignment horizontal="left" vertical="center" indent="1"/>
    </xf>
    <xf numFmtId="0" fontId="14" fillId="0" borderId="1"/>
    <xf numFmtId="0" fontId="156" fillId="74"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84" borderId="12" applyNumberFormat="0" applyProtection="0">
      <alignment horizontal="left" vertical="center" indent="1"/>
    </xf>
    <xf numFmtId="0" fontId="14" fillId="0" borderId="14"/>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0" borderId="0"/>
    <xf numFmtId="0" fontId="3" fillId="0" borderId="0"/>
    <xf numFmtId="0" fontId="156" fillId="74"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36" borderId="12" applyNumberFormat="0" applyProtection="0">
      <alignment horizontal="left" vertical="center" indent="1"/>
    </xf>
    <xf numFmtId="0" fontId="3" fillId="32" borderId="11"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3" fillId="28" borderId="53" applyBorder="0"/>
    <xf numFmtId="0" fontId="23" fillId="28" borderId="53" applyBorder="0"/>
    <xf numFmtId="4" fontId="8" fillId="17" borderId="12" applyNumberFormat="0" applyProtection="0">
      <alignment vertical="center"/>
    </xf>
    <xf numFmtId="4" fontId="8" fillId="17" borderId="12" applyNumberFormat="0" applyProtection="0">
      <alignment vertical="center"/>
    </xf>
    <xf numFmtId="4" fontId="155" fillId="17" borderId="12" applyNumberFormat="0" applyProtection="0">
      <alignment vertical="center"/>
    </xf>
    <xf numFmtId="4" fontId="155" fillId="17" borderId="12" applyNumberFormat="0" applyProtection="0">
      <alignment vertical="center"/>
    </xf>
    <xf numFmtId="4" fontId="8" fillId="17" borderId="12" applyNumberFormat="0" applyProtection="0">
      <alignment horizontal="left" vertical="center" indent="1"/>
    </xf>
    <xf numFmtId="4" fontId="8" fillId="17" borderId="12" applyNumberFormat="0" applyProtection="0">
      <alignment horizontal="left" vertical="center" indent="1"/>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8" fillId="34" borderId="12" applyNumberFormat="0" applyProtection="0">
      <alignment horizontal="right" vertical="center"/>
    </xf>
    <xf numFmtId="4" fontId="8" fillId="34" borderId="12" applyNumberFormat="0" applyProtection="0">
      <alignment horizontal="right" vertical="center"/>
    </xf>
    <xf numFmtId="4" fontId="8" fillId="80" borderId="12" applyNumberFormat="0" applyProtection="0">
      <alignment horizontal="right" vertical="center"/>
    </xf>
    <xf numFmtId="4" fontId="8" fillId="0" borderId="1" applyNumberFormat="0" applyProtection="0">
      <alignment horizontal="right" vertical="center"/>
    </xf>
    <xf numFmtId="4" fontId="155" fillId="80"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0" fontId="3" fillId="33"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0" borderId="0"/>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32" borderId="11" applyNumberFormat="0" applyProtection="0">
      <alignment horizontal="left" vertical="center" wrapText="1" indent="1"/>
    </xf>
    <xf numFmtId="4" fontId="50" fillId="0" borderId="0" applyNumberFormat="0" applyProtection="0">
      <alignment horizontal="left" vertical="center"/>
    </xf>
    <xf numFmtId="0" fontId="157" fillId="0" borderId="0"/>
    <xf numFmtId="0" fontId="51" fillId="0" borderId="0" applyNumberFormat="0" applyProtection="0"/>
    <xf numFmtId="0" fontId="22" fillId="85" borderId="14"/>
    <xf numFmtId="4" fontId="158" fillId="0" borderId="12" applyNumberFormat="0" applyProtection="0">
      <alignment horizontal="right" vertical="center"/>
    </xf>
    <xf numFmtId="4" fontId="158" fillId="0" borderId="12" applyNumberFormat="0" applyProtection="0">
      <alignment horizontal="right" vertical="center"/>
    </xf>
    <xf numFmtId="4" fontId="158" fillId="0" borderId="12" applyNumberFormat="0" applyProtection="0">
      <alignment horizontal="right" vertical="center"/>
    </xf>
    <xf numFmtId="4" fontId="158" fillId="34" borderId="52" applyNumberFormat="0" applyProtection="0">
      <alignment horizontal="right" vertical="center"/>
    </xf>
    <xf numFmtId="4" fontId="13" fillId="0" borderId="1" applyNumberFormat="0" applyProtection="0">
      <alignment horizontal="right" vertical="center"/>
    </xf>
    <xf numFmtId="4" fontId="3" fillId="34" borderId="12" applyNumberFormat="0" applyProtection="0">
      <alignment horizontal="right" vertical="center"/>
    </xf>
    <xf numFmtId="0" fontId="159" fillId="20" borderId="0" applyNumberFormat="0" applyBorder="0" applyAlignment="0" applyProtection="0"/>
    <xf numFmtId="49" fontId="160" fillId="38" borderId="0"/>
    <xf numFmtId="49" fontId="161" fillId="38" borderId="15"/>
    <xf numFmtId="49" fontId="161" fillId="38" borderId="15"/>
    <xf numFmtId="49" fontId="161" fillId="38" borderId="0"/>
    <xf numFmtId="0" fontId="52" fillId="18" borderId="15">
      <protection locked="0"/>
    </xf>
    <xf numFmtId="0" fontId="52" fillId="18" borderId="15">
      <protection locked="0"/>
    </xf>
    <xf numFmtId="0" fontId="52" fillId="38" borderId="0"/>
    <xf numFmtId="0" fontId="162" fillId="86" borderId="0"/>
    <xf numFmtId="0" fontId="162" fillId="77" borderId="0"/>
    <xf numFmtId="0" fontId="162" fillId="8" borderId="0"/>
    <xf numFmtId="0" fontId="163" fillId="72" borderId="0" applyNumberFormat="0" applyBorder="0" applyAlignment="0" applyProtection="0"/>
    <xf numFmtId="0" fontId="164"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65" fillId="37" borderId="34" applyNumberFormat="0" applyAlignment="0" applyProtection="0"/>
    <xf numFmtId="0" fontId="165" fillId="37" borderId="34" applyNumberFormat="0" applyAlignment="0" applyProtection="0"/>
    <xf numFmtId="0" fontId="164" fillId="0" borderId="0" applyNumberFormat="0" applyFill="0" applyBorder="0" applyAlignment="0" applyProtection="0"/>
    <xf numFmtId="0" fontId="166" fillId="0" borderId="0" applyNumberFormat="0" applyFill="0" applyBorder="0" applyAlignment="0" applyProtection="0"/>
    <xf numFmtId="0" fontId="164" fillId="0" borderId="0" applyNumberFormat="0" applyFill="0" applyBorder="0" applyAlignment="0" applyProtection="0"/>
    <xf numFmtId="0" fontId="115" fillId="0" borderId="37" applyNumberFormat="0" applyFill="0" applyAlignment="0" applyProtection="0"/>
    <xf numFmtId="0" fontId="115" fillId="0" borderId="37" applyNumberFormat="0" applyFill="0" applyAlignment="0" applyProtection="0"/>
    <xf numFmtId="0" fontId="115" fillId="0" borderId="37" applyNumberFormat="0" applyFill="0" applyAlignment="0" applyProtection="0"/>
    <xf numFmtId="0" fontId="115" fillId="0" borderId="37" applyNumberFormat="0" applyFill="0" applyAlignment="0" applyProtection="0"/>
    <xf numFmtId="0" fontId="167" fillId="0" borderId="0" applyNumberFormat="0" applyFill="0" applyBorder="0" applyAlignment="0" applyProtection="0"/>
    <xf numFmtId="0" fontId="168" fillId="0" borderId="54" applyNumberFormat="0" applyFill="0" applyAlignment="0" applyProtection="0"/>
    <xf numFmtId="0" fontId="169" fillId="0" borderId="55" applyNumberFormat="0" applyFill="0" applyAlignment="0" applyProtection="0"/>
    <xf numFmtId="0" fontId="170" fillId="0" borderId="56" applyNumberFormat="0" applyFill="0" applyAlignment="0" applyProtection="0"/>
    <xf numFmtId="0" fontId="170" fillId="0" borderId="0" applyNumberFormat="0" applyFill="0" applyBorder="0" applyAlignment="0" applyProtection="0"/>
    <xf numFmtId="0" fontId="167" fillId="0" borderId="0" applyNumberFormat="0" applyFill="0" applyBorder="0" applyAlignment="0" applyProtection="0"/>
    <xf numFmtId="0" fontId="32" fillId="0" borderId="0"/>
    <xf numFmtId="0" fontId="171" fillId="0" borderId="57" applyNumberFormat="0" applyFill="0" applyAlignment="0" applyProtection="0"/>
    <xf numFmtId="0" fontId="158" fillId="0" borderId="0" applyNumberFormat="0" applyFill="0" applyBorder="0" applyAlignment="0" applyProtection="0"/>
    <xf numFmtId="0" fontId="172"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73" fillId="27" borderId="58" applyNumberFormat="0" applyAlignment="0" applyProtection="0"/>
    <xf numFmtId="9" fontId="3" fillId="0" borderId="0" applyFont="0" applyFill="0" applyBorder="0" applyAlignment="0" applyProtection="0"/>
    <xf numFmtId="0" fontId="3" fillId="0" borderId="0"/>
    <xf numFmtId="4" fontId="3" fillId="20" borderId="11" applyNumberFormat="0" applyProtection="0">
      <alignment horizontal="left" vertical="center" indent="1"/>
    </xf>
    <xf numFmtId="0" fontId="156" fillId="82" borderId="12" applyNumberFormat="0" applyProtection="0">
      <alignment horizontal="left" vertical="center" indent="1"/>
    </xf>
    <xf numFmtId="0" fontId="3" fillId="20" borderId="14" applyNumberFormat="0" applyProtection="0">
      <alignment horizontal="left" vertical="center" wrapText="1" indent="1"/>
    </xf>
    <xf numFmtId="4" fontId="8" fillId="5"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17" borderId="12" applyNumberFormat="0" applyProtection="0">
      <alignment vertical="center"/>
    </xf>
    <xf numFmtId="4" fontId="155" fillId="17" borderId="12" applyNumberFormat="0" applyProtection="0">
      <alignment vertical="center"/>
    </xf>
    <xf numFmtId="4" fontId="8" fillId="17" borderId="12" applyNumberFormat="0" applyProtection="0">
      <alignment horizontal="left" vertical="center" indent="1"/>
    </xf>
    <xf numFmtId="183" fontId="175" fillId="0" borderId="0" applyNumberFormat="0" applyFill="0" applyProtection="0">
      <alignment horizontal="left" vertical="center"/>
    </xf>
    <xf numFmtId="0" fontId="176" fillId="87" borderId="59" applyNumberFormat="0" applyAlignment="0" applyProtection="0">
      <alignment horizontal="left" vertical="center" indent="1"/>
    </xf>
    <xf numFmtId="183" fontId="176" fillId="88" borderId="59" applyNumberFormat="0" applyAlignment="0" applyProtection="0">
      <alignment horizontal="left" vertical="center" indent="1"/>
    </xf>
    <xf numFmtId="0" fontId="176" fillId="0" borderId="59" applyNumberFormat="0" applyAlignment="0" applyProtection="0">
      <alignment horizontal="left" vertical="center" indent="1"/>
    </xf>
    <xf numFmtId="183" fontId="174" fillId="0" borderId="59" applyNumberFormat="0" applyProtection="0">
      <alignment horizontal="right" vertical="center"/>
    </xf>
    <xf numFmtId="0" fontId="177" fillId="0" borderId="60" applyNumberFormat="0" applyFill="0" applyBorder="0" applyAlignment="0" applyProtection="0"/>
    <xf numFmtId="0" fontId="176" fillId="0" borderId="59" applyNumberFormat="0" applyAlignment="0" applyProtection="0">
      <alignment horizontal="left" vertical="center" indent="1"/>
    </xf>
    <xf numFmtId="0" fontId="176" fillId="0" borderId="59" applyNumberFormat="0" applyAlignment="0" applyProtection="0">
      <alignment horizontal="left" vertical="center" indent="1"/>
    </xf>
    <xf numFmtId="0" fontId="176" fillId="0" borderId="59" applyNumberFormat="0" applyAlignment="0" applyProtection="0">
      <alignment horizontal="left" vertical="center" indent="1"/>
    </xf>
    <xf numFmtId="0" fontId="176" fillId="0" borderId="59" applyNumberFormat="0" applyAlignment="0" applyProtection="0">
      <alignment horizontal="left" vertical="center" indent="1"/>
    </xf>
    <xf numFmtId="183" fontId="174" fillId="0" borderId="59" applyNumberFormat="0" applyFill="0" applyAlignment="0" applyProtection="0">
      <alignment horizontal="right" vertical="center"/>
    </xf>
  </cellStyleXfs>
  <cellXfs count="968">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9" fillId="0" borderId="0" xfId="0" applyFont="1" applyFill="1" applyBorder="1" applyAlignment="1">
      <alignment vertical="top"/>
    </xf>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27" fillId="0" borderId="0" xfId="0" applyFont="1" applyFill="1" applyBorder="1" applyAlignment="1">
      <alignment vertical="top"/>
    </xf>
    <xf numFmtId="0" fontId="5" fillId="0" borderId="3" xfId="10" applyNumberFormat="1" applyFont="1" applyBorder="1" applyAlignment="1">
      <alignment vertical="center"/>
    </xf>
    <xf numFmtId="0" fontId="14" fillId="0" borderId="0" xfId="0" applyFont="1" applyBorder="1" applyAlignment="1">
      <alignment vertical="center"/>
    </xf>
    <xf numFmtId="0" fontId="17" fillId="0" borderId="0" xfId="0" applyFont="1" applyBorder="1"/>
    <xf numFmtId="0" fontId="14" fillId="0" borderId="0" xfId="0" applyFont="1" applyFill="1" applyAlignment="1">
      <alignment vertical="center"/>
    </xf>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69"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7" fillId="0" borderId="0" xfId="0" applyFont="1" applyFill="1" applyAlignment="1">
      <alignment vertical="center"/>
    </xf>
    <xf numFmtId="0" fontId="27" fillId="0" borderId="0" xfId="0" applyFont="1" applyFill="1" applyBorder="1" applyAlignment="1">
      <alignment vertical="center"/>
    </xf>
    <xf numFmtId="0" fontId="16" fillId="0" borderId="0" xfId="0" applyFont="1" applyBorder="1" applyAlignment="1">
      <alignment horizontal="right"/>
    </xf>
    <xf numFmtId="0" fontId="29" fillId="0" borderId="0" xfId="0" applyFont="1" applyFill="1" applyBorder="1" applyAlignment="1">
      <alignment horizontal="left" vertical="center"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68" fontId="5" fillId="0" borderId="0" xfId="0" applyNumberFormat="1" applyFont="1" applyBorder="1" applyAlignment="1">
      <alignment vertical="center"/>
    </xf>
    <xf numFmtId="168" fontId="5" fillId="0" borderId="0" xfId="0" applyNumberFormat="1" applyFont="1" applyBorder="1" applyAlignment="1">
      <alignment horizontal="right" vertical="center"/>
    </xf>
    <xf numFmtId="3" fontId="22" fillId="0" borderId="0" xfId="0" applyNumberFormat="1" applyFont="1" applyAlignment="1">
      <alignment vertical="center"/>
    </xf>
    <xf numFmtId="169"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69"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3" fontId="17" fillId="0" borderId="0" xfId="38" quotePrefix="1" applyNumberFormat="1" applyFont="1" applyBorder="1" applyAlignment="1">
      <alignment horizontal="righ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3" fontId="23" fillId="0" borderId="0" xfId="0" applyNumberFormat="1" applyFont="1" applyBorder="1" applyAlignment="1">
      <alignment horizontal="right" vertical="center"/>
    </xf>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68"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3" fontId="0" fillId="0" borderId="0" xfId="0" applyNumberFormat="1" applyFill="1" applyBorder="1" applyAlignment="1">
      <alignment vertical="center" wrapText="1"/>
    </xf>
    <xf numFmtId="3" fontId="22" fillId="0" borderId="0" xfId="0" applyNumberFormat="1" applyFont="1" applyBorder="1" applyAlignment="1">
      <alignment horizontal="right" vertical="center"/>
    </xf>
    <xf numFmtId="3" fontId="25" fillId="0" borderId="0" xfId="0" applyNumberFormat="1" applyFont="1" applyBorder="1" applyAlignment="1">
      <alignment horizontal="right" vertical="center"/>
    </xf>
    <xf numFmtId="169" fontId="21" fillId="0" borderId="0" xfId="5" applyNumberFormat="1" applyFont="1" applyBorder="1" applyAlignment="1">
      <alignment horizontal="right" vertical="center"/>
    </xf>
    <xf numFmtId="3" fontId="35" fillId="0" borderId="0" xfId="38" quotePrefix="1" applyNumberFormat="1" applyFont="1" applyBorder="1" applyAlignment="1">
      <alignment horizontal="right" vertical="center"/>
    </xf>
    <xf numFmtId="169"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4" fillId="0" borderId="0" xfId="0" applyNumberFormat="1" applyFont="1" applyFill="1" applyBorder="1" applyAlignment="1">
      <alignment horizontal="justify" vertical="top" wrapText="1"/>
    </xf>
    <xf numFmtId="0" fontId="29" fillId="0" borderId="0" xfId="0" applyFont="1" applyFill="1" applyBorder="1" applyAlignment="1">
      <alignment vertical="top" wrapText="1"/>
    </xf>
    <xf numFmtId="0" fontId="19" fillId="0" borderId="0" xfId="0" quotePrefix="1" applyFont="1" applyFill="1"/>
    <xf numFmtId="0" fontId="27" fillId="0" borderId="0" xfId="0" quotePrefix="1" applyFont="1" applyFill="1"/>
    <xf numFmtId="0" fontId="38" fillId="0" borderId="0" xfId="0" applyFont="1" applyFill="1" applyBorder="1" applyAlignment="1">
      <alignment horizontal="left" vertical="center"/>
    </xf>
    <xf numFmtId="0" fontId="39" fillId="0" borderId="0" xfId="0" applyFont="1" applyFill="1" applyBorder="1" applyAlignment="1">
      <alignment horizontal="left" vertical="top"/>
    </xf>
    <xf numFmtId="0" fontId="38" fillId="0" borderId="0" xfId="0" applyFont="1" applyFill="1" applyBorder="1" applyAlignment="1">
      <alignment horizontal="left" vertical="top"/>
    </xf>
    <xf numFmtId="0" fontId="8" fillId="0" borderId="0" xfId="1" applyFont="1" applyFill="1" applyAlignment="1" applyProtection="1">
      <alignment horizontal="left" vertical="top"/>
    </xf>
    <xf numFmtId="0" fontId="42" fillId="0" borderId="0" xfId="0" applyFont="1" applyFill="1" applyBorder="1" applyAlignment="1">
      <alignment horizontal="left" vertical="top"/>
    </xf>
    <xf numFmtId="0" fontId="36" fillId="0" borderId="0" xfId="0" applyFont="1" applyFill="1" applyBorder="1" applyAlignment="1">
      <alignment vertical="center"/>
    </xf>
    <xf numFmtId="0" fontId="38" fillId="0" borderId="0" xfId="0" applyFont="1" applyFill="1" applyBorder="1" applyAlignment="1">
      <alignment vertical="center"/>
    </xf>
    <xf numFmtId="0" fontId="42" fillId="0" borderId="0" xfId="0" applyFont="1" applyFill="1" applyBorder="1" applyAlignment="1">
      <alignment vertical="center"/>
    </xf>
    <xf numFmtId="0" fontId="8" fillId="0" borderId="0" xfId="0" applyFont="1" applyFill="1" applyAlignment="1">
      <alignment vertical="center"/>
    </xf>
    <xf numFmtId="0" fontId="41" fillId="0" borderId="0" xfId="0" applyFont="1" applyFill="1" applyAlignment="1">
      <alignment horizontal="lef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6"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0" fontId="3" fillId="0" borderId="0" xfId="0" applyFont="1" applyFill="1" applyBorder="1"/>
    <xf numFmtId="172" fontId="22" fillId="0" borderId="0" xfId="0" applyNumberFormat="1" applyFont="1" applyFill="1" applyBorder="1" applyAlignment="1">
      <alignment vertical="center"/>
    </xf>
    <xf numFmtId="172" fontId="10" fillId="0" borderId="0" xfId="0" applyNumberFormat="1" applyFont="1" applyFill="1" applyBorder="1" applyAlignment="1">
      <alignment vertical="center"/>
    </xf>
    <xf numFmtId="172" fontId="23" fillId="0" borderId="6" xfId="0" applyNumberFormat="1" applyFont="1" applyFill="1" applyBorder="1" applyAlignment="1">
      <alignment vertical="center"/>
    </xf>
    <xf numFmtId="172" fontId="26" fillId="0" borderId="6" xfId="0" applyNumberFormat="1" applyFont="1" applyFill="1" applyBorder="1" applyAlignment="1">
      <alignment vertical="center"/>
    </xf>
    <xf numFmtId="172" fontId="23" fillId="0" borderId="4" xfId="0" applyNumberFormat="1" applyFont="1" applyFill="1" applyBorder="1" applyAlignment="1">
      <alignment vertical="center"/>
    </xf>
    <xf numFmtId="172"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5" fillId="19" borderId="0" xfId="0" applyFont="1" applyFill="1" applyBorder="1" applyAlignment="1">
      <alignment wrapText="1"/>
    </xf>
    <xf numFmtId="0" fontId="45" fillId="19" borderId="0" xfId="0" applyFont="1" applyFill="1" applyBorder="1" applyAlignment="1"/>
    <xf numFmtId="0" fontId="45" fillId="19" borderId="0" xfId="0" applyFont="1" applyFill="1" applyBorder="1" applyAlignment="1">
      <alignment vertical="center" wrapText="1"/>
    </xf>
    <xf numFmtId="0" fontId="45"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4" fillId="0" borderId="0" xfId="0"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Border="1" applyAlignment="1">
      <alignment vertical="center"/>
    </xf>
    <xf numFmtId="0" fontId="22" fillId="0" borderId="0" xfId="0" applyNumberFormat="1" applyFont="1" applyFill="1" applyBorder="1" applyAlignment="1">
      <alignment horizontal="justify" vertical="top" wrapText="1"/>
    </xf>
    <xf numFmtId="0" fontId="3" fillId="0" borderId="0" xfId="0" applyFont="1" applyAlignment="1">
      <alignment vertical="center"/>
    </xf>
    <xf numFmtId="0" fontId="56" fillId="0" borderId="0" xfId="0" applyFont="1" applyFill="1" applyBorder="1" applyAlignment="1">
      <alignment vertical="center"/>
    </xf>
    <xf numFmtId="0" fontId="58" fillId="0" borderId="0" xfId="0" applyFont="1" applyFill="1" applyBorder="1"/>
    <xf numFmtId="0" fontId="55" fillId="0" borderId="0" xfId="0" applyFont="1" applyFill="1" applyBorder="1"/>
    <xf numFmtId="0" fontId="43" fillId="0" borderId="0" xfId="0" applyFont="1" applyAlignment="1">
      <alignment horizontal="left" vertical="center" indent="1"/>
    </xf>
    <xf numFmtId="172" fontId="43" fillId="0" borderId="0" xfId="0" applyNumberFormat="1" applyFont="1" applyFill="1" applyBorder="1" applyAlignment="1">
      <alignment vertical="center"/>
    </xf>
    <xf numFmtId="172" fontId="44"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0" fontId="23" fillId="19" borderId="10" xfId="0" applyFont="1" applyFill="1" applyBorder="1" applyAlignment="1">
      <alignment horizontal="left" vertical="center"/>
    </xf>
    <xf numFmtId="3" fontId="23" fillId="19" borderId="10" xfId="0" applyNumberFormat="1" applyFont="1" applyFill="1" applyBorder="1" applyAlignment="1">
      <alignment horizontal="righ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2" fillId="19" borderId="16" xfId="0" applyFont="1" applyFill="1" applyBorder="1" applyAlignment="1">
      <alignment horizontal="left" vertical="center" indent="1"/>
    </xf>
    <xf numFmtId="0" fontId="29" fillId="0" borderId="0" xfId="0" applyFont="1" applyFill="1" applyBorder="1" applyAlignment="1">
      <alignment vertical="top"/>
    </xf>
    <xf numFmtId="0" fontId="59" fillId="0" borderId="0" xfId="0" applyFont="1" applyFill="1"/>
    <xf numFmtId="0" fontId="60" fillId="0" borderId="0" xfId="0" applyFont="1" applyFill="1"/>
    <xf numFmtId="0" fontId="61"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2" fillId="0" borderId="0" xfId="40" applyNumberFormat="1" applyFont="1" applyFill="1" applyBorder="1" applyAlignment="1">
      <alignment vertical="center" wrapText="1"/>
    </xf>
    <xf numFmtId="3" fontId="64" fillId="0" borderId="0" xfId="0" applyNumberFormat="1" applyFont="1" applyBorder="1" applyAlignment="1">
      <alignment vertical="center"/>
    </xf>
    <xf numFmtId="3" fontId="63" fillId="0" borderId="0" xfId="0" applyNumberFormat="1" applyFont="1" applyFill="1" applyBorder="1" applyAlignment="1">
      <alignment vertical="center"/>
    </xf>
    <xf numFmtId="3" fontId="62" fillId="0" borderId="0" xfId="38" quotePrefix="1" applyNumberFormat="1" applyFont="1" applyFill="1" applyBorder="1" applyAlignment="1">
      <alignment vertical="center"/>
    </xf>
    <xf numFmtId="0" fontId="65" fillId="0" borderId="0" xfId="0" applyFont="1" applyFill="1" applyBorder="1" applyAlignment="1">
      <alignment vertical="center"/>
    </xf>
    <xf numFmtId="3" fontId="64" fillId="0" borderId="0" xfId="0" applyNumberFormat="1" applyFont="1" applyFill="1" applyBorder="1" applyAlignment="1">
      <alignment vertical="center"/>
    </xf>
    <xf numFmtId="169" fontId="63" fillId="0" borderId="0" xfId="5" applyNumberFormat="1" applyFont="1" applyAlignment="1">
      <alignment horizontal="right" vertical="center"/>
    </xf>
    <xf numFmtId="168" fontId="34" fillId="0" borderId="21" xfId="10" applyNumberFormat="1" applyFont="1" applyBorder="1" applyAlignment="1">
      <alignment vertical="center"/>
    </xf>
    <xf numFmtId="3" fontId="57" fillId="0" borderId="21" xfId="0" quotePrefix="1" applyNumberFormat="1" applyFont="1" applyFill="1" applyBorder="1" applyAlignment="1">
      <alignment horizontal="left" vertical="top"/>
    </xf>
    <xf numFmtId="3" fontId="57" fillId="0" borderId="0" xfId="0" quotePrefix="1" applyNumberFormat="1" applyFont="1" applyFill="1" applyBorder="1" applyAlignment="1">
      <alignment horizontal="left" vertical="top"/>
    </xf>
    <xf numFmtId="0" fontId="55" fillId="19" borderId="21" xfId="0" applyFont="1" applyFill="1" applyBorder="1" applyAlignment="1">
      <alignment horizontal="center" vertical="center" wrapText="1"/>
    </xf>
    <xf numFmtId="172" fontId="22" fillId="0" borderId="18" xfId="0" applyNumberFormat="1" applyFont="1" applyFill="1" applyBorder="1" applyAlignment="1">
      <alignment vertical="center"/>
    </xf>
    <xf numFmtId="172" fontId="10" fillId="0" borderId="18" xfId="0" applyNumberFormat="1" applyFont="1" applyFill="1" applyBorder="1" applyAlignment="1">
      <alignment vertical="center"/>
    </xf>
    <xf numFmtId="0" fontId="43" fillId="0" borderId="18" xfId="0" applyFont="1" applyBorder="1" applyAlignment="1">
      <alignment horizontal="left" vertical="center" indent="1"/>
    </xf>
    <xf numFmtId="172" fontId="43" fillId="0" borderId="18" xfId="0" applyNumberFormat="1" applyFont="1" applyFill="1" applyBorder="1" applyAlignment="1">
      <alignment vertical="center"/>
    </xf>
    <xf numFmtId="172" fontId="44" fillId="0" borderId="18" xfId="0" applyNumberFormat="1" applyFont="1" applyFill="1" applyBorder="1" applyAlignment="1">
      <alignment vertical="center"/>
    </xf>
    <xf numFmtId="0" fontId="22" fillId="0" borderId="22" xfId="0" applyFont="1" applyBorder="1" applyAlignment="1">
      <alignment vertical="center"/>
    </xf>
    <xf numFmtId="172" fontId="22" fillId="0" borderId="22" xfId="0" applyNumberFormat="1" applyFont="1" applyFill="1" applyBorder="1" applyAlignment="1">
      <alignment vertical="center"/>
    </xf>
    <xf numFmtId="172" fontId="10" fillId="0" borderId="22" xfId="0" applyNumberFormat="1" applyFont="1" applyFill="1" applyBorder="1" applyAlignment="1">
      <alignment vertical="center"/>
    </xf>
    <xf numFmtId="0" fontId="23" fillId="0" borderId="17" xfId="0" applyFont="1" applyBorder="1" applyAlignment="1">
      <alignment vertical="center"/>
    </xf>
    <xf numFmtId="172" fontId="23" fillId="0" borderId="17" xfId="0" applyNumberFormat="1" applyFont="1" applyFill="1" applyBorder="1" applyAlignment="1">
      <alignment vertical="center"/>
    </xf>
    <xf numFmtId="172" fontId="26" fillId="0" borderId="17" xfId="0" applyNumberFormat="1" applyFont="1" applyFill="1" applyBorder="1" applyAlignment="1">
      <alignment vertical="center"/>
    </xf>
    <xf numFmtId="0" fontId="22" fillId="0" borderId="23" xfId="0" applyFont="1" applyBorder="1" applyAlignment="1">
      <alignment vertical="center"/>
    </xf>
    <xf numFmtId="172" fontId="22" fillId="0" borderId="23" xfId="0" applyNumberFormat="1" applyFont="1" applyFill="1" applyBorder="1" applyAlignment="1">
      <alignment vertical="center"/>
    </xf>
    <xf numFmtId="172" fontId="10" fillId="0" borderId="23" xfId="0" applyNumberFormat="1" applyFont="1" applyFill="1" applyBorder="1" applyAlignment="1">
      <alignment vertical="center"/>
    </xf>
    <xf numFmtId="0" fontId="5" fillId="0" borderId="0" xfId="10" applyNumberFormat="1" applyFont="1" applyBorder="1" applyAlignment="1">
      <alignment vertical="center"/>
    </xf>
    <xf numFmtId="0" fontId="43" fillId="0" borderId="0" xfId="0" applyFont="1" applyBorder="1" applyAlignment="1">
      <alignment horizontal="left" vertical="center" indent="1"/>
    </xf>
    <xf numFmtId="0" fontId="23" fillId="0" borderId="0" xfId="0" applyFont="1" applyBorder="1" applyAlignment="1">
      <alignment vertical="center"/>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0" fontId="23" fillId="0" borderId="0" xfId="0" applyFont="1" applyFill="1" applyBorder="1" applyAlignment="1">
      <alignmen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69" fontId="22" fillId="19" borderId="18" xfId="0" applyNumberFormat="1" applyFont="1" applyFill="1" applyBorder="1" applyAlignment="1">
      <alignment horizontal="right" vertical="center"/>
    </xf>
    <xf numFmtId="169"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2" fillId="19" borderId="26" xfId="0" applyNumberFormat="1" applyFont="1" applyFill="1" applyBorder="1" applyAlignment="1">
      <alignment horizontal="right" vertical="center"/>
    </xf>
    <xf numFmtId="0" fontId="23" fillId="19" borderId="29" xfId="0" applyFont="1" applyFill="1" applyBorder="1" applyAlignment="1">
      <alignment horizontal="left" vertical="center"/>
    </xf>
    <xf numFmtId="3" fontId="23" fillId="19" borderId="29" xfId="0" applyNumberFormat="1" applyFont="1" applyFill="1" applyBorder="1" applyAlignment="1">
      <alignment horizontal="right" vertical="center"/>
    </xf>
    <xf numFmtId="3" fontId="23" fillId="0" borderId="29" xfId="0" applyNumberFormat="1" applyFont="1" applyFill="1" applyBorder="1" applyAlignment="1">
      <alignment horizontal="right" vertical="center"/>
    </xf>
    <xf numFmtId="0" fontId="22" fillId="0" borderId="0" xfId="0" applyFont="1" applyFill="1" applyBorder="1" applyAlignment="1">
      <alignment vertical="center" wrapText="1"/>
    </xf>
    <xf numFmtId="0" fontId="54" fillId="0" borderId="0" xfId="47" applyFont="1" applyFill="1"/>
    <xf numFmtId="0" fontId="54"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3" fillId="0" borderId="0" xfId="47" applyFont="1" applyFill="1" applyBorder="1"/>
    <xf numFmtId="0" fontId="58" fillId="19" borderId="21" xfId="0" applyFont="1" applyFill="1" applyBorder="1" applyAlignment="1" applyProtection="1">
      <alignment horizontal="center" vertical="top" wrapText="1"/>
    </xf>
    <xf numFmtId="0" fontId="58" fillId="0" borderId="0" xfId="0" applyFont="1"/>
    <xf numFmtId="0" fontId="58" fillId="0" borderId="21" xfId="47" applyFont="1" applyFill="1" applyBorder="1" applyAlignment="1">
      <alignment horizontal="left" wrapText="1"/>
    </xf>
    <xf numFmtId="0" fontId="58" fillId="0" borderId="21" xfId="47" applyFont="1" applyFill="1" applyBorder="1" applyAlignment="1">
      <alignment wrapText="1"/>
    </xf>
    <xf numFmtId="0" fontId="58" fillId="0" borderId="0" xfId="47" applyFont="1" applyFill="1"/>
    <xf numFmtId="0" fontId="58" fillId="0" borderId="0" xfId="47" applyFont="1"/>
    <xf numFmtId="0" fontId="58" fillId="0" borderId="0" xfId="47" applyFont="1" applyFill="1" applyBorder="1" applyAlignment="1">
      <alignment horizontal="left" wrapText="1"/>
    </xf>
    <xf numFmtId="0" fontId="58" fillId="0" borderId="0" xfId="47" applyFont="1" applyFill="1" applyBorder="1" applyAlignment="1">
      <alignment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0" fontId="22" fillId="0" borderId="18" xfId="47" applyFont="1" applyBorder="1" applyAlignment="1">
      <alignment horizontal="left" vertical="top" wrapText="1"/>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3" fillId="0" borderId="30" xfId="47" applyFont="1" applyBorder="1" applyAlignment="1">
      <alignment horizontal="left" vertical="top" wrapText="1"/>
    </xf>
    <xf numFmtId="0" fontId="22" fillId="0" borderId="9" xfId="47" applyFont="1" applyFill="1" applyBorder="1" applyAlignment="1">
      <alignment horizontal="left" vertical="top" wrapText="1"/>
    </xf>
    <xf numFmtId="0" fontId="23" fillId="0" borderId="9" xfId="47" applyFont="1" applyFill="1" applyBorder="1" applyAlignment="1">
      <alignment horizontal="left" vertical="top" wrapText="1"/>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0" fontId="23" fillId="0" borderId="16" xfId="47" applyFont="1" applyFill="1" applyBorder="1" applyAlignment="1">
      <alignment horizontal="left" vertical="top" wrapText="1"/>
    </xf>
    <xf numFmtId="0" fontId="23" fillId="0" borderId="30"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23" fillId="0" borderId="16" xfId="47" applyNumberFormat="1" applyFont="1" applyFill="1" applyBorder="1" applyAlignment="1">
      <alignment horizontal="right"/>
    </xf>
    <xf numFmtId="3" fontId="23" fillId="0" borderId="0" xfId="47" applyNumberFormat="1" applyFont="1" applyFill="1" applyBorder="1"/>
    <xf numFmtId="3" fontId="23" fillId="0" borderId="30" xfId="47" applyNumberFormat="1" applyFont="1" applyFill="1" applyBorder="1" applyAlignment="1">
      <alignment horizontal="right"/>
    </xf>
    <xf numFmtId="169" fontId="22" fillId="0" borderId="0" xfId="47" applyNumberFormat="1" applyFont="1" applyFill="1" applyBorder="1" applyAlignment="1">
      <alignment wrapText="1"/>
    </xf>
    <xf numFmtId="169" fontId="23" fillId="0" borderId="0" xfId="47" applyNumberFormat="1" applyFont="1" applyFill="1" applyBorder="1" applyAlignment="1">
      <alignment wrapText="1"/>
    </xf>
    <xf numFmtId="169" fontId="23" fillId="0" borderId="0" xfId="47" applyNumberFormat="1" applyFont="1" applyFill="1" applyBorder="1"/>
    <xf numFmtId="3" fontId="23" fillId="0" borderId="17" xfId="47" applyNumberFormat="1" applyFont="1" applyFill="1" applyBorder="1" applyAlignment="1">
      <alignment horizontal="right"/>
    </xf>
    <xf numFmtId="0" fontId="3" fillId="0" borderId="0" xfId="0" applyFont="1" applyAlignment="1"/>
    <xf numFmtId="0" fontId="29" fillId="0" borderId="0" xfId="0" applyFont="1" applyFill="1" applyBorder="1" applyAlignment="1">
      <alignment vertical="justify"/>
    </xf>
    <xf numFmtId="0" fontId="17" fillId="0" borderId="0" xfId="0" applyFont="1" applyFill="1" applyBorder="1" applyAlignment="1"/>
    <xf numFmtId="0" fontId="0" fillId="0" borderId="0" xfId="0" applyFill="1" applyBorder="1" applyAlignment="1"/>
    <xf numFmtId="0" fontId="29" fillId="0" borderId="0" xfId="0" applyFont="1" applyFill="1" applyBorder="1" applyAlignment="1">
      <alignment horizontal="left" vertical="center"/>
    </xf>
    <xf numFmtId="0" fontId="14" fillId="0" borderId="0" xfId="0" applyFont="1" applyFill="1" applyBorder="1" applyAlignment="1">
      <alignment horizontal="left" vertical="center"/>
    </xf>
    <xf numFmtId="0" fontId="22" fillId="0" borderId="0" xfId="47" applyFont="1" applyFill="1" applyBorder="1"/>
    <xf numFmtId="0" fontId="22" fillId="0" borderId="0" xfId="47" applyFont="1" applyFill="1" applyAlignment="1">
      <alignment vertical="top"/>
    </xf>
    <xf numFmtId="10" fontId="22" fillId="19"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2" fontId="22" fillId="0" borderId="18" xfId="0" applyNumberFormat="1" applyFont="1" applyFill="1" applyBorder="1" applyAlignment="1">
      <alignment horizontal="right" vertical="center" wrapText="1"/>
    </xf>
    <xf numFmtId="172" fontId="22" fillId="0" borderId="18" xfId="5" applyNumberFormat="1" applyFont="1" applyFill="1" applyBorder="1" applyAlignment="1">
      <alignment horizontal="right" vertical="center"/>
    </xf>
    <xf numFmtId="172" fontId="22" fillId="0" borderId="0" xfId="5" applyNumberFormat="1" applyFont="1" applyFill="1" applyAlignment="1">
      <alignment horizontal="right" vertical="center"/>
    </xf>
    <xf numFmtId="172" fontId="23" fillId="0" borderId="10" xfId="5" applyNumberFormat="1" applyFont="1" applyFill="1" applyBorder="1" applyAlignment="1">
      <alignment horizontal="right" vertical="center"/>
    </xf>
    <xf numFmtId="172" fontId="23" fillId="0" borderId="4" xfId="5" applyNumberFormat="1" applyFont="1" applyFill="1" applyBorder="1" applyAlignment="1">
      <alignment horizontal="right" vertical="center"/>
    </xf>
    <xf numFmtId="172" fontId="23" fillId="0" borderId="0" xfId="0" applyNumberFormat="1" applyFont="1" applyFill="1" applyBorder="1" applyAlignment="1">
      <alignment vertical="center"/>
    </xf>
    <xf numFmtId="172" fontId="22" fillId="0" borderId="5" xfId="5" applyNumberFormat="1" applyFont="1" applyFill="1" applyBorder="1" applyAlignment="1">
      <alignment horizontal="right"/>
    </xf>
    <xf numFmtId="172" fontId="22" fillId="0" borderId="0" xfId="47" applyNumberFormat="1" applyFont="1" applyFill="1" applyBorder="1" applyAlignment="1">
      <alignment wrapText="1"/>
    </xf>
    <xf numFmtId="172" fontId="22" fillId="0" borderId="18" xfId="5" applyNumberFormat="1" applyFont="1" applyFill="1" applyBorder="1" applyAlignment="1">
      <alignment horizontal="right"/>
    </xf>
    <xf numFmtId="172" fontId="23" fillId="0" borderId="9" xfId="5" applyNumberFormat="1" applyFont="1" applyFill="1" applyBorder="1" applyAlignment="1">
      <alignment horizontal="right"/>
    </xf>
    <xf numFmtId="172" fontId="23" fillId="0" borderId="0" xfId="47" applyNumberFormat="1" applyFont="1" applyFill="1" applyBorder="1" applyAlignment="1">
      <alignment wrapText="1"/>
    </xf>
    <xf numFmtId="172" fontId="22" fillId="0" borderId="8" xfId="5" applyNumberFormat="1" applyFont="1" applyFill="1" applyBorder="1" applyAlignment="1">
      <alignment horizontal="right"/>
    </xf>
    <xf numFmtId="172" fontId="22" fillId="0" borderId="0" xfId="5" applyNumberFormat="1" applyFont="1" applyFill="1" applyBorder="1" applyAlignment="1">
      <alignment horizontal="right"/>
    </xf>
    <xf numFmtId="179" fontId="23" fillId="0" borderId="16" xfId="47" applyNumberFormat="1" applyFont="1" applyFill="1" applyBorder="1" applyAlignment="1">
      <alignment horizontal="right"/>
    </xf>
    <xf numFmtId="0" fontId="14" fillId="0" borderId="0" xfId="0" applyFont="1" applyFill="1" applyBorder="1" applyAlignment="1">
      <alignment horizontal="left" vertical="center"/>
    </xf>
    <xf numFmtId="0" fontId="23" fillId="0" borderId="28" xfId="0" applyFont="1" applyFill="1" applyBorder="1" applyAlignment="1">
      <alignment vertical="center"/>
    </xf>
    <xf numFmtId="0" fontId="23" fillId="0" borderId="31" xfId="0" applyFont="1" applyFill="1" applyBorder="1" applyAlignment="1">
      <alignment vertical="center"/>
    </xf>
    <xf numFmtId="3" fontId="23" fillId="0" borderId="31" xfId="0" applyNumberFormat="1" applyFont="1" applyFill="1" applyBorder="1" applyAlignment="1">
      <alignment horizontal="right" vertical="center"/>
    </xf>
    <xf numFmtId="0" fontId="22" fillId="0" borderId="0" xfId="0" applyFont="1" applyFill="1" applyAlignment="1">
      <alignment horizontal="left" vertical="center" indent="1"/>
    </xf>
    <xf numFmtId="0" fontId="22" fillId="0" borderId="26" xfId="0" applyFont="1" applyFill="1" applyBorder="1" applyAlignment="1">
      <alignment horizontal="left" vertical="center" indent="1"/>
    </xf>
    <xf numFmtId="0" fontId="23" fillId="0" borderId="25" xfId="0" applyFont="1" applyFill="1" applyBorder="1" applyAlignment="1">
      <alignment horizontal="left" vertical="center"/>
    </xf>
    <xf numFmtId="0" fontId="23" fillId="0" borderId="0" xfId="0" applyFont="1" applyFill="1" applyBorder="1" applyAlignment="1">
      <alignment horizontal="left" vertical="center"/>
    </xf>
    <xf numFmtId="0" fontId="23" fillId="0" borderId="3" xfId="0" applyFont="1" applyFill="1" applyBorder="1" applyAlignment="1">
      <alignment horizontal="left" vertical="center"/>
    </xf>
    <xf numFmtId="0" fontId="23" fillId="0" borderId="17" xfId="0" applyFont="1" applyFill="1" applyBorder="1" applyAlignment="1">
      <alignment horizontal="left" vertical="center"/>
    </xf>
    <xf numFmtId="0" fontId="47" fillId="0" borderId="0" xfId="1" applyFont="1" applyFill="1" applyAlignment="1" applyProtection="1">
      <alignment horizontal="left" vertical="center"/>
    </xf>
    <xf numFmtId="9" fontId="69" fillId="0" borderId="32" xfId="0" applyNumberFormat="1" applyFont="1" applyFill="1" applyBorder="1" applyAlignment="1">
      <alignment horizontal="center" vertical="center"/>
    </xf>
    <xf numFmtId="0" fontId="70" fillId="0" borderId="0" xfId="0" applyFont="1" applyFill="1" applyBorder="1" applyAlignment="1">
      <alignment vertical="center"/>
    </xf>
    <xf numFmtId="3" fontId="71" fillId="0" borderId="21" xfId="0" quotePrefix="1" applyNumberFormat="1" applyFont="1" applyFill="1" applyBorder="1" applyAlignment="1">
      <alignment horizontal="left" vertical="top"/>
    </xf>
    <xf numFmtId="3" fontId="72" fillId="0" borderId="0" xfId="0" applyNumberFormat="1" applyFont="1" applyAlignment="1">
      <alignment horizontal="right" vertical="center"/>
    </xf>
    <xf numFmtId="3" fontId="72" fillId="0" borderId="18" xfId="0" applyNumberFormat="1" applyFont="1" applyBorder="1" applyAlignment="1">
      <alignment horizontal="right" vertical="center"/>
    </xf>
    <xf numFmtId="3" fontId="72" fillId="0" borderId="18" xfId="0" applyNumberFormat="1" applyFont="1" applyFill="1" applyBorder="1" applyAlignment="1">
      <alignment horizontal="right" vertical="center"/>
    </xf>
    <xf numFmtId="3" fontId="72" fillId="0" borderId="4" xfId="0" applyNumberFormat="1" applyFont="1" applyFill="1" applyBorder="1" applyAlignment="1">
      <alignment vertical="center"/>
    </xf>
    <xf numFmtId="3" fontId="69" fillId="0" borderId="0" xfId="38" quotePrefix="1" applyNumberFormat="1" applyFont="1" applyFill="1" applyBorder="1" applyAlignment="1">
      <alignment vertical="center"/>
    </xf>
    <xf numFmtId="0" fontId="71" fillId="0" borderId="0" xfId="0" applyFont="1" applyFill="1" applyBorder="1" applyAlignment="1">
      <alignment vertical="center"/>
    </xf>
    <xf numFmtId="3" fontId="72" fillId="0" borderId="19" xfId="0" applyNumberFormat="1" applyFont="1" applyBorder="1" applyAlignment="1">
      <alignment horizontal="right" vertical="center"/>
    </xf>
    <xf numFmtId="3" fontId="72" fillId="0" borderId="20" xfId="0" applyNumberFormat="1" applyFont="1" applyBorder="1" applyAlignment="1">
      <alignment horizontal="right" vertical="center"/>
    </xf>
    <xf numFmtId="3" fontId="72" fillId="0" borderId="3" xfId="0" applyNumberFormat="1" applyFont="1" applyBorder="1" applyAlignment="1">
      <alignment horizontal="right" vertical="center"/>
    </xf>
    <xf numFmtId="3" fontId="71" fillId="0" borderId="21" xfId="0" quotePrefix="1" applyNumberFormat="1" applyFont="1" applyFill="1" applyBorder="1" applyAlignment="1">
      <alignment vertical="center"/>
    </xf>
    <xf numFmtId="3" fontId="71" fillId="0" borderId="21" xfId="0" quotePrefix="1" applyNumberFormat="1" applyFont="1" applyFill="1" applyBorder="1" applyAlignment="1">
      <alignment horizontal="right" vertical="center"/>
    </xf>
    <xf numFmtId="3" fontId="71" fillId="0" borderId="21" xfId="0" quotePrefix="1" applyNumberFormat="1" applyFont="1" applyFill="1" applyBorder="1" applyAlignment="1">
      <alignment horizontal="center" vertical="top"/>
    </xf>
    <xf numFmtId="3" fontId="71" fillId="0" borderId="21" xfId="0" quotePrefix="1" applyNumberFormat="1" applyFont="1" applyFill="1" applyBorder="1" applyAlignment="1">
      <alignment horizontal="center" vertical="top" wrapText="1"/>
    </xf>
    <xf numFmtId="14" fontId="14" fillId="0" borderId="3" xfId="40" applyNumberFormat="1" applyFont="1" applyFill="1" applyBorder="1" applyAlignment="1">
      <alignment horizontal="right" vertical="center" wrapText="1"/>
    </xf>
    <xf numFmtId="14" fontId="14" fillId="0" borderId="0" xfId="40" applyNumberFormat="1" applyFont="1" applyFill="1" applyBorder="1" applyAlignment="1">
      <alignment horizontal="right" vertical="center" wrapText="1"/>
    </xf>
    <xf numFmtId="14" fontId="62" fillId="0" borderId="0" xfId="40" applyNumberFormat="1" applyFont="1" applyFill="1" applyBorder="1" applyAlignment="1">
      <alignment horizontal="right" vertical="center" wrapText="1"/>
    </xf>
    <xf numFmtId="0" fontId="5" fillId="0" borderId="0" xfId="10" applyNumberFormat="1" applyFont="1" applyBorder="1" applyAlignment="1">
      <alignment horizontal="right" vertical="center"/>
    </xf>
    <xf numFmtId="14" fontId="69" fillId="0" borderId="3" xfId="40" applyNumberFormat="1" applyFont="1" applyFill="1" applyBorder="1" applyAlignment="1">
      <alignment horizontal="right" vertical="center" wrapText="1"/>
    </xf>
    <xf numFmtId="14" fontId="74" fillId="0" borderId="3" xfId="40" applyNumberFormat="1" applyFont="1" applyFill="1" applyBorder="1" applyAlignment="1">
      <alignment horizontal="right" vertical="center" wrapText="1"/>
    </xf>
    <xf numFmtId="172" fontId="75" fillId="0" borderId="0" xfId="0" applyNumberFormat="1" applyFont="1" applyFill="1" applyBorder="1" applyAlignment="1">
      <alignment vertical="center"/>
    </xf>
    <xf numFmtId="172" fontId="75" fillId="0" borderId="18" xfId="0" applyNumberFormat="1" applyFont="1" applyFill="1" applyBorder="1" applyAlignment="1">
      <alignment vertical="center"/>
    </xf>
    <xf numFmtId="172" fontId="76" fillId="0" borderId="18" xfId="0" applyNumberFormat="1" applyFont="1" applyFill="1" applyBorder="1" applyAlignment="1">
      <alignment vertical="center"/>
    </xf>
    <xf numFmtId="172" fontId="76" fillId="0" borderId="0" xfId="0" applyNumberFormat="1" applyFont="1" applyFill="1" applyBorder="1" applyAlignment="1">
      <alignment vertical="center"/>
    </xf>
    <xf numFmtId="172" fontId="75" fillId="0" borderId="17" xfId="0" applyNumberFormat="1" applyFont="1" applyFill="1" applyBorder="1" applyAlignment="1">
      <alignment vertical="center"/>
    </xf>
    <xf numFmtId="172" fontId="75" fillId="0" borderId="22" xfId="0" applyNumberFormat="1" applyFont="1" applyFill="1" applyBorder="1" applyAlignment="1">
      <alignment vertical="center"/>
    </xf>
    <xf numFmtId="172" fontId="75" fillId="0" borderId="4" xfId="0" applyNumberFormat="1" applyFont="1" applyFill="1" applyBorder="1" applyAlignment="1">
      <alignment vertical="center"/>
    </xf>
    <xf numFmtId="172" fontId="75" fillId="0" borderId="6" xfId="0" applyNumberFormat="1" applyFont="1" applyFill="1" applyBorder="1" applyAlignment="1">
      <alignment vertical="center"/>
    </xf>
    <xf numFmtId="172" fontId="75" fillId="0" borderId="23" xfId="0" applyNumberFormat="1" applyFont="1" applyFill="1" applyBorder="1" applyAlignment="1">
      <alignment vertical="center"/>
    </xf>
    <xf numFmtId="14" fontId="78" fillId="0" borderId="3" xfId="40" applyNumberFormat="1" applyFont="1" applyFill="1" applyBorder="1" applyAlignment="1">
      <alignment horizontal="right" vertical="center" wrapText="1"/>
    </xf>
    <xf numFmtId="172" fontId="79" fillId="0" borderId="0" xfId="0" applyNumberFormat="1" applyFont="1" applyFill="1" applyBorder="1" applyAlignment="1">
      <alignment vertical="center"/>
    </xf>
    <xf numFmtId="172" fontId="79" fillId="0" borderId="18" xfId="0" applyNumberFormat="1" applyFont="1" applyFill="1" applyBorder="1" applyAlignment="1">
      <alignment vertical="center"/>
    </xf>
    <xf numFmtId="172" fontId="80" fillId="0" borderId="18" xfId="0" applyNumberFormat="1" applyFont="1" applyFill="1" applyBorder="1" applyAlignment="1">
      <alignment vertical="center"/>
    </xf>
    <xf numFmtId="172" fontId="80" fillId="0" borderId="0" xfId="0" applyNumberFormat="1" applyFont="1" applyFill="1" applyBorder="1" applyAlignment="1">
      <alignment vertical="center"/>
    </xf>
    <xf numFmtId="172" fontId="79" fillId="0" borderId="17" xfId="0" applyNumberFormat="1" applyFont="1" applyFill="1" applyBorder="1" applyAlignment="1">
      <alignment vertical="center"/>
    </xf>
    <xf numFmtId="172" fontId="79" fillId="0" borderId="22" xfId="0" applyNumberFormat="1" applyFont="1" applyFill="1" applyBorder="1" applyAlignment="1">
      <alignment vertical="center"/>
    </xf>
    <xf numFmtId="172" fontId="79" fillId="0" borderId="4" xfId="0" applyNumberFormat="1" applyFont="1" applyFill="1" applyBorder="1" applyAlignment="1">
      <alignment vertical="center"/>
    </xf>
    <xf numFmtId="172" fontId="79" fillId="0" borderId="6" xfId="0" applyNumberFormat="1" applyFont="1" applyFill="1" applyBorder="1" applyAlignment="1">
      <alignment vertical="center"/>
    </xf>
    <xf numFmtId="172" fontId="79" fillId="0" borderId="23" xfId="0" applyNumberFormat="1" applyFont="1" applyFill="1" applyBorder="1" applyAlignment="1">
      <alignment vertical="center"/>
    </xf>
    <xf numFmtId="14" fontId="82" fillId="0" borderId="3" xfId="40" applyNumberFormat="1" applyFont="1" applyFill="1" applyBorder="1" applyAlignment="1">
      <alignment horizontal="right" vertical="center" wrapText="1"/>
    </xf>
    <xf numFmtId="172" fontId="83" fillId="0" borderId="0" xfId="0" applyNumberFormat="1" applyFont="1" applyFill="1" applyBorder="1" applyAlignment="1">
      <alignment vertical="center"/>
    </xf>
    <xf numFmtId="172" fontId="83" fillId="0" borderId="18" xfId="0" applyNumberFormat="1" applyFont="1" applyFill="1" applyBorder="1" applyAlignment="1">
      <alignment vertical="center"/>
    </xf>
    <xf numFmtId="172" fontId="84" fillId="0" borderId="18" xfId="0" applyNumberFormat="1" applyFont="1" applyFill="1" applyBorder="1" applyAlignment="1">
      <alignment vertical="center"/>
    </xf>
    <xf numFmtId="172" fontId="84" fillId="0" borderId="0" xfId="0" applyNumberFormat="1" applyFont="1" applyFill="1" applyBorder="1" applyAlignment="1">
      <alignment vertical="center"/>
    </xf>
    <xf numFmtId="172" fontId="83" fillId="0" borderId="17" xfId="0" applyNumberFormat="1" applyFont="1" applyFill="1" applyBorder="1" applyAlignment="1">
      <alignment vertical="center"/>
    </xf>
    <xf numFmtId="172" fontId="83" fillId="0" borderId="22" xfId="0" applyNumberFormat="1" applyFont="1" applyFill="1" applyBorder="1" applyAlignment="1">
      <alignment vertical="center"/>
    </xf>
    <xf numFmtId="172" fontId="83" fillId="0" borderId="4" xfId="0" applyNumberFormat="1" applyFont="1" applyFill="1" applyBorder="1" applyAlignment="1">
      <alignment vertical="center"/>
    </xf>
    <xf numFmtId="172" fontId="83" fillId="0" borderId="6" xfId="0" applyNumberFormat="1" applyFont="1" applyFill="1" applyBorder="1" applyAlignment="1">
      <alignment vertical="center"/>
    </xf>
    <xf numFmtId="172" fontId="83" fillId="0" borderId="23" xfId="0" applyNumberFormat="1" applyFont="1" applyFill="1" applyBorder="1" applyAlignment="1">
      <alignment vertical="center"/>
    </xf>
    <xf numFmtId="14" fontId="86" fillId="0" borderId="3" xfId="40" applyNumberFormat="1" applyFont="1" applyFill="1" applyBorder="1" applyAlignment="1">
      <alignment horizontal="right" vertical="center" wrapText="1"/>
    </xf>
    <xf numFmtId="172" fontId="87" fillId="0" borderId="0" xfId="0" quotePrefix="1" applyNumberFormat="1" applyFont="1" applyFill="1" applyBorder="1" applyAlignment="1">
      <alignment vertical="center"/>
    </xf>
    <xf numFmtId="172" fontId="87" fillId="0" borderId="18" xfId="0" applyNumberFormat="1" applyFont="1" applyFill="1" applyBorder="1" applyAlignment="1">
      <alignment vertical="center"/>
    </xf>
    <xf numFmtId="172" fontId="88" fillId="0" borderId="18" xfId="0" applyNumberFormat="1" applyFont="1" applyFill="1" applyBorder="1" applyAlignment="1">
      <alignment vertical="center"/>
    </xf>
    <xf numFmtId="172" fontId="88" fillId="0" borderId="0" xfId="0" applyNumberFormat="1" applyFont="1" applyFill="1" applyBorder="1" applyAlignment="1">
      <alignment vertical="center"/>
    </xf>
    <xf numFmtId="172" fontId="87" fillId="0" borderId="17" xfId="0" applyNumberFormat="1" applyFont="1" applyFill="1" applyBorder="1" applyAlignment="1">
      <alignment vertical="center"/>
    </xf>
    <xf numFmtId="172" fontId="87" fillId="0" borderId="22" xfId="0" applyNumberFormat="1" applyFont="1" applyFill="1" applyBorder="1" applyAlignment="1">
      <alignment vertical="center"/>
    </xf>
    <xf numFmtId="172" fontId="87" fillId="0" borderId="0" xfId="0" applyNumberFormat="1" applyFont="1" applyFill="1" applyBorder="1" applyAlignment="1">
      <alignment vertical="center"/>
    </xf>
    <xf numFmtId="172" fontId="87" fillId="0" borderId="4" xfId="0" applyNumberFormat="1" applyFont="1" applyFill="1" applyBorder="1" applyAlignment="1">
      <alignment vertical="center"/>
    </xf>
    <xf numFmtId="172" fontId="87" fillId="0" borderId="6" xfId="0" applyNumberFormat="1" applyFont="1" applyFill="1" applyBorder="1" applyAlignment="1">
      <alignment vertical="center"/>
    </xf>
    <xf numFmtId="172" fontId="87" fillId="0" borderId="23" xfId="0" applyNumberFormat="1" applyFont="1" applyFill="1" applyBorder="1" applyAlignment="1">
      <alignment vertical="center"/>
    </xf>
    <xf numFmtId="172" fontId="72" fillId="0" borderId="0" xfId="0" applyNumberFormat="1" applyFont="1" applyFill="1" applyBorder="1" applyAlignment="1">
      <alignment vertical="center"/>
    </xf>
    <xf numFmtId="172" fontId="72" fillId="0" borderId="18" xfId="0" applyNumberFormat="1" applyFont="1" applyFill="1" applyBorder="1" applyAlignment="1">
      <alignment vertical="center"/>
    </xf>
    <xf numFmtId="172" fontId="89" fillId="0" borderId="18" xfId="0" applyNumberFormat="1" applyFont="1" applyFill="1" applyBorder="1" applyAlignment="1">
      <alignment vertical="center"/>
    </xf>
    <xf numFmtId="172" fontId="89" fillId="0" borderId="0" xfId="0" applyNumberFormat="1" applyFont="1" applyFill="1" applyBorder="1" applyAlignment="1">
      <alignment vertical="center"/>
    </xf>
    <xf numFmtId="172" fontId="72" fillId="0" borderId="17" xfId="0" applyNumberFormat="1" applyFont="1" applyFill="1" applyBorder="1" applyAlignment="1">
      <alignment vertical="center"/>
    </xf>
    <xf numFmtId="172" fontId="72" fillId="0" borderId="22" xfId="0" applyNumberFormat="1" applyFont="1" applyFill="1" applyBorder="1" applyAlignment="1">
      <alignment vertical="center"/>
    </xf>
    <xf numFmtId="172" fontId="72" fillId="0" borderId="4" xfId="0" applyNumberFormat="1" applyFont="1" applyFill="1" applyBorder="1" applyAlignment="1">
      <alignment vertical="center"/>
    </xf>
    <xf numFmtId="172" fontId="72" fillId="0" borderId="6" xfId="0" applyNumberFormat="1" applyFont="1" applyFill="1" applyBorder="1" applyAlignment="1">
      <alignment vertical="center"/>
    </xf>
    <xf numFmtId="172" fontId="72" fillId="0" borderId="23" xfId="0" applyNumberFormat="1" applyFont="1" applyFill="1" applyBorder="1" applyAlignment="1">
      <alignment vertical="center"/>
    </xf>
    <xf numFmtId="14" fontId="91" fillId="0" borderId="3" xfId="40" applyNumberFormat="1" applyFont="1" applyFill="1" applyBorder="1" applyAlignment="1">
      <alignment horizontal="right" vertical="center" wrapText="1"/>
    </xf>
    <xf numFmtId="172" fontId="92" fillId="0" borderId="0" xfId="0" applyNumberFormat="1" applyFont="1" applyFill="1" applyBorder="1" applyAlignment="1">
      <alignment vertical="center"/>
    </xf>
    <xf numFmtId="172" fontId="92" fillId="0" borderId="18" xfId="0" applyNumberFormat="1" applyFont="1" applyFill="1" applyBorder="1" applyAlignment="1">
      <alignment vertical="center"/>
    </xf>
    <xf numFmtId="172" fontId="93" fillId="0" borderId="18" xfId="0" applyNumberFormat="1" applyFont="1" applyFill="1" applyBorder="1" applyAlignment="1">
      <alignment vertical="center"/>
    </xf>
    <xf numFmtId="172" fontId="93" fillId="0" borderId="0" xfId="0" applyNumberFormat="1" applyFont="1" applyFill="1" applyBorder="1" applyAlignment="1">
      <alignment vertical="center"/>
    </xf>
    <xf numFmtId="172" fontId="92" fillId="0" borderId="17" xfId="0" applyNumberFormat="1" applyFont="1" applyFill="1" applyBorder="1" applyAlignment="1">
      <alignment vertical="center"/>
    </xf>
    <xf numFmtId="172" fontId="92" fillId="0" borderId="22" xfId="0" applyNumberFormat="1" applyFont="1" applyFill="1" applyBorder="1" applyAlignment="1">
      <alignment vertical="center"/>
    </xf>
    <xf numFmtId="172" fontId="92" fillId="0" borderId="4" xfId="0" applyNumberFormat="1" applyFont="1" applyFill="1" applyBorder="1" applyAlignment="1">
      <alignment vertical="center"/>
    </xf>
    <xf numFmtId="172" fontId="92" fillId="0" borderId="6" xfId="0" applyNumberFormat="1" applyFont="1" applyFill="1" applyBorder="1" applyAlignment="1">
      <alignment vertical="center"/>
    </xf>
    <xf numFmtId="172" fontId="92" fillId="0" borderId="23" xfId="0" applyNumberFormat="1" applyFont="1" applyFill="1" applyBorder="1" applyAlignment="1">
      <alignment vertical="center"/>
    </xf>
    <xf numFmtId="176" fontId="72" fillId="0" borderId="0" xfId="5" applyNumberFormat="1" applyFont="1" applyAlignment="1">
      <alignment horizontal="right" vertical="center"/>
    </xf>
    <xf numFmtId="176" fontId="72" fillId="0" borderId="18" xfId="5" applyNumberFormat="1" applyFont="1" applyBorder="1" applyAlignment="1">
      <alignment horizontal="right" vertical="center"/>
    </xf>
    <xf numFmtId="176" fontId="72" fillId="0" borderId="4" xfId="5" applyNumberFormat="1" applyFont="1" applyBorder="1" applyAlignment="1">
      <alignment horizontal="right" vertical="center"/>
    </xf>
    <xf numFmtId="169" fontId="72" fillId="0" borderId="0" xfId="5" applyNumberFormat="1" applyFont="1" applyAlignment="1">
      <alignment horizontal="right" vertical="center"/>
    </xf>
    <xf numFmtId="176" fontId="72" fillId="0" borderId="19" xfId="5" applyNumberFormat="1" applyFont="1" applyBorder="1" applyAlignment="1">
      <alignment horizontal="right" vertical="center"/>
    </xf>
    <xf numFmtId="176" fontId="72" fillId="0" borderId="20" xfId="5" applyNumberFormat="1" applyFont="1" applyBorder="1" applyAlignment="1">
      <alignment horizontal="right" vertical="center"/>
    </xf>
    <xf numFmtId="176" fontId="72" fillId="0" borderId="3" xfId="5" applyNumberFormat="1" applyFont="1" applyBorder="1" applyAlignment="1">
      <alignment horizontal="right" vertical="center"/>
    </xf>
    <xf numFmtId="3" fontId="73" fillId="0" borderId="21" xfId="0" quotePrefix="1" applyNumberFormat="1" applyFont="1" applyFill="1" applyBorder="1" applyAlignment="1">
      <alignment horizontal="left" vertical="top"/>
    </xf>
    <xf numFmtId="3" fontId="75" fillId="0" borderId="0" xfId="0" applyNumberFormat="1" applyFont="1" applyAlignment="1">
      <alignment horizontal="right" vertical="center"/>
    </xf>
    <xf numFmtId="3" fontId="75" fillId="0" borderId="18" xfId="0" applyNumberFormat="1" applyFont="1" applyBorder="1" applyAlignment="1">
      <alignment horizontal="right" vertical="center"/>
    </xf>
    <xf numFmtId="3" fontId="75" fillId="0" borderId="18" xfId="0" applyNumberFormat="1" applyFont="1" applyFill="1" applyBorder="1" applyAlignment="1">
      <alignment horizontal="right" vertical="center"/>
    </xf>
    <xf numFmtId="3" fontId="75" fillId="0" borderId="4" xfId="0" applyNumberFormat="1" applyFont="1" applyFill="1" applyBorder="1" applyAlignment="1">
      <alignment vertical="center"/>
    </xf>
    <xf numFmtId="176" fontId="75" fillId="0" borderId="0" xfId="5" applyNumberFormat="1" applyFont="1" applyAlignment="1">
      <alignment horizontal="right" vertical="center"/>
    </xf>
    <xf numFmtId="176" fontId="75" fillId="0" borderId="18" xfId="5" applyNumberFormat="1" applyFont="1" applyBorder="1" applyAlignment="1">
      <alignment horizontal="right" vertical="center"/>
    </xf>
    <xf numFmtId="176" fontId="75" fillId="0" borderId="4" xfId="5" applyNumberFormat="1" applyFont="1" applyBorder="1" applyAlignment="1">
      <alignment horizontal="right" vertical="center"/>
    </xf>
    <xf numFmtId="3" fontId="75" fillId="0" borderId="19" xfId="0" applyNumberFormat="1" applyFont="1" applyFill="1" applyBorder="1" applyAlignment="1">
      <alignment vertical="center"/>
    </xf>
    <xf numFmtId="3" fontId="75" fillId="0" borderId="20" xfId="0" applyNumberFormat="1" applyFont="1" applyFill="1" applyBorder="1" applyAlignment="1">
      <alignment vertical="center"/>
    </xf>
    <xf numFmtId="3" fontId="75" fillId="0" borderId="0" xfId="0" applyNumberFormat="1" applyFont="1" applyFill="1" applyBorder="1" applyAlignment="1">
      <alignment vertical="center"/>
    </xf>
    <xf numFmtId="169" fontId="75" fillId="0" borderId="19" xfId="5" applyNumberFormat="1" applyFont="1" applyFill="1" applyBorder="1" applyAlignment="1">
      <alignment horizontal="right" vertical="center"/>
    </xf>
    <xf numFmtId="169" fontId="75" fillId="0" borderId="20" xfId="5" applyNumberFormat="1" applyFont="1" applyFill="1" applyBorder="1" applyAlignment="1">
      <alignment horizontal="right" vertical="center"/>
    </xf>
    <xf numFmtId="169" fontId="75" fillId="0" borderId="3" xfId="5" applyNumberFormat="1" applyFont="1" applyFill="1" applyBorder="1" applyAlignment="1">
      <alignment horizontal="right" vertical="center"/>
    </xf>
    <xf numFmtId="3" fontId="85" fillId="0" borderId="21" xfId="0" quotePrefix="1" applyNumberFormat="1" applyFont="1" applyFill="1" applyBorder="1" applyAlignment="1">
      <alignment horizontal="left" vertical="top"/>
    </xf>
    <xf numFmtId="3" fontId="77" fillId="0" borderId="21" xfId="0" quotePrefix="1" applyNumberFormat="1" applyFont="1" applyFill="1" applyBorder="1" applyAlignment="1">
      <alignment horizontal="left" vertical="top"/>
    </xf>
    <xf numFmtId="3" fontId="79" fillId="0" borderId="0" xfId="0" applyNumberFormat="1" applyFont="1" applyAlignment="1">
      <alignment horizontal="right" vertical="center"/>
    </xf>
    <xf numFmtId="3" fontId="79" fillId="0" borderId="18" xfId="0" applyNumberFormat="1" applyFont="1" applyBorder="1" applyAlignment="1">
      <alignment horizontal="right" vertical="center"/>
    </xf>
    <xf numFmtId="3" fontId="79" fillId="0" borderId="18" xfId="0" applyNumberFormat="1" applyFont="1" applyFill="1" applyBorder="1" applyAlignment="1">
      <alignment horizontal="right" vertical="center"/>
    </xf>
    <xf numFmtId="3" fontId="79" fillId="0" borderId="4" xfId="0" applyNumberFormat="1" applyFont="1" applyFill="1" applyBorder="1" applyAlignment="1">
      <alignment vertical="center"/>
    </xf>
    <xf numFmtId="3" fontId="79" fillId="0" borderId="19" xfId="0" applyNumberFormat="1" applyFont="1" applyFill="1" applyBorder="1" applyAlignment="1">
      <alignment vertical="center"/>
    </xf>
    <xf numFmtId="3" fontId="79" fillId="0" borderId="20" xfId="0" applyNumberFormat="1" applyFont="1" applyFill="1" applyBorder="1" applyAlignment="1">
      <alignment vertical="center"/>
    </xf>
    <xf numFmtId="3" fontId="79" fillId="0" borderId="0" xfId="0" applyNumberFormat="1" applyFont="1" applyFill="1" applyBorder="1" applyAlignment="1">
      <alignment vertical="center"/>
    </xf>
    <xf numFmtId="14" fontId="78" fillId="0" borderId="0" xfId="40" applyNumberFormat="1" applyFont="1" applyFill="1" applyBorder="1" applyAlignment="1">
      <alignment vertical="center" wrapText="1"/>
    </xf>
    <xf numFmtId="3" fontId="94" fillId="0" borderId="0" xfId="0" applyNumberFormat="1" applyFont="1" applyBorder="1" applyAlignment="1">
      <alignment vertical="center"/>
    </xf>
    <xf numFmtId="176" fontId="79" fillId="0" borderId="0" xfId="5" applyNumberFormat="1" applyFont="1" applyAlignment="1">
      <alignment horizontal="right" vertical="center"/>
    </xf>
    <xf numFmtId="176" fontId="79" fillId="0" borderId="18" xfId="5" applyNumberFormat="1" applyFont="1" applyBorder="1" applyAlignment="1">
      <alignment horizontal="right" vertical="center"/>
    </xf>
    <xf numFmtId="176" fontId="79" fillId="0" borderId="4" xfId="5" applyNumberFormat="1" applyFont="1" applyBorder="1" applyAlignment="1">
      <alignment horizontal="right" vertical="center"/>
    </xf>
    <xf numFmtId="3" fontId="78" fillId="0" borderId="0" xfId="38" quotePrefix="1" applyNumberFormat="1" applyFont="1" applyFill="1" applyBorder="1" applyAlignment="1">
      <alignment vertical="center"/>
    </xf>
    <xf numFmtId="169" fontId="79" fillId="0" borderId="0" xfId="5" applyNumberFormat="1" applyFont="1" applyAlignment="1">
      <alignment horizontal="right" vertical="center"/>
    </xf>
    <xf numFmtId="0" fontId="77" fillId="0" borderId="0" xfId="0" applyFont="1" applyFill="1" applyBorder="1" applyAlignment="1">
      <alignment vertical="center"/>
    </xf>
    <xf numFmtId="3" fontId="94" fillId="0" borderId="0" xfId="0" applyNumberFormat="1" applyFont="1" applyFill="1" applyBorder="1" applyAlignment="1">
      <alignment vertical="center"/>
    </xf>
    <xf numFmtId="169" fontId="79" fillId="0" borderId="19" xfId="5" applyNumberFormat="1" applyFont="1" applyFill="1" applyBorder="1" applyAlignment="1">
      <alignment horizontal="right" vertical="center"/>
    </xf>
    <xf numFmtId="169" fontId="79" fillId="0" borderId="20" xfId="5" applyNumberFormat="1" applyFont="1" applyFill="1" applyBorder="1" applyAlignment="1">
      <alignment horizontal="right" vertical="center"/>
    </xf>
    <xf numFmtId="169" fontId="79" fillId="0" borderId="3" xfId="5" applyNumberFormat="1" applyFont="1" applyFill="1" applyBorder="1" applyAlignment="1">
      <alignment horizontal="right" vertical="center"/>
    </xf>
    <xf numFmtId="3" fontId="81" fillId="0" borderId="21" xfId="0" quotePrefix="1" applyNumberFormat="1" applyFont="1" applyFill="1" applyBorder="1" applyAlignment="1">
      <alignment horizontal="left" vertical="top"/>
    </xf>
    <xf numFmtId="3" fontId="83" fillId="0" borderId="0" xfId="0" applyNumberFormat="1" applyFont="1" applyAlignment="1">
      <alignment horizontal="right" vertical="center"/>
    </xf>
    <xf numFmtId="3" fontId="83" fillId="0" borderId="18" xfId="0" applyNumberFormat="1" applyFont="1" applyBorder="1" applyAlignment="1">
      <alignment horizontal="right" vertical="center"/>
    </xf>
    <xf numFmtId="3" fontId="83" fillId="0" borderId="18" xfId="0" applyNumberFormat="1" applyFont="1" applyFill="1" applyBorder="1" applyAlignment="1">
      <alignment horizontal="right" vertical="center"/>
    </xf>
    <xf numFmtId="3" fontId="83" fillId="0" borderId="4" xfId="0" applyNumberFormat="1" applyFont="1" applyFill="1" applyBorder="1" applyAlignment="1">
      <alignment vertical="center"/>
    </xf>
    <xf numFmtId="3" fontId="82" fillId="0" borderId="0" xfId="38" quotePrefix="1" applyNumberFormat="1" applyFont="1" applyFill="1" applyBorder="1" applyAlignment="1">
      <alignment vertical="center"/>
    </xf>
    <xf numFmtId="0" fontId="81" fillId="0" borderId="0" xfId="0" applyFont="1" applyFill="1" applyBorder="1" applyAlignment="1">
      <alignment vertical="center"/>
    </xf>
    <xf numFmtId="3" fontId="83" fillId="0" borderId="19" xfId="0" applyNumberFormat="1" applyFont="1" applyFill="1" applyBorder="1" applyAlignment="1">
      <alignment vertical="center"/>
    </xf>
    <xf numFmtId="3" fontId="83" fillId="0" borderId="20" xfId="0" applyNumberFormat="1" applyFont="1" applyFill="1" applyBorder="1" applyAlignment="1">
      <alignment vertical="center"/>
    </xf>
    <xf numFmtId="3" fontId="83" fillId="0" borderId="0" xfId="0" applyNumberFormat="1" applyFont="1" applyFill="1" applyBorder="1" applyAlignment="1">
      <alignment vertical="center"/>
    </xf>
    <xf numFmtId="14" fontId="82" fillId="0" borderId="0" xfId="40" applyNumberFormat="1" applyFont="1" applyFill="1" applyBorder="1" applyAlignment="1">
      <alignment vertical="center" wrapText="1"/>
    </xf>
    <xf numFmtId="3" fontId="95" fillId="0" borderId="0" xfId="0" applyNumberFormat="1" applyFont="1" applyBorder="1" applyAlignment="1">
      <alignment vertical="center"/>
    </xf>
    <xf numFmtId="176" fontId="83" fillId="0" borderId="0" xfId="5" applyNumberFormat="1" applyFont="1" applyAlignment="1">
      <alignment horizontal="right" vertical="center"/>
    </xf>
    <xf numFmtId="176" fontId="83" fillId="0" borderId="18" xfId="5" applyNumberFormat="1" applyFont="1" applyBorder="1" applyAlignment="1">
      <alignment horizontal="right" vertical="center"/>
    </xf>
    <xf numFmtId="176" fontId="83" fillId="0" borderId="4" xfId="5" applyNumberFormat="1" applyFont="1" applyBorder="1" applyAlignment="1">
      <alignment horizontal="right" vertical="center"/>
    </xf>
    <xf numFmtId="169" fontId="83" fillId="0" borderId="0" xfId="5" applyNumberFormat="1" applyFont="1" applyAlignment="1">
      <alignment horizontal="right" vertical="center"/>
    </xf>
    <xf numFmtId="3" fontId="95" fillId="0" borderId="0" xfId="0" applyNumberFormat="1" applyFont="1" applyFill="1" applyBorder="1" applyAlignment="1">
      <alignment vertical="center"/>
    </xf>
    <xf numFmtId="169" fontId="83" fillId="0" borderId="19" xfId="5" applyNumberFormat="1" applyFont="1" applyFill="1" applyBorder="1" applyAlignment="1">
      <alignment horizontal="right" vertical="center"/>
    </xf>
    <xf numFmtId="169" fontId="83" fillId="0" borderId="20" xfId="5" applyNumberFormat="1" applyFont="1" applyFill="1" applyBorder="1" applyAlignment="1">
      <alignment horizontal="right" vertical="center"/>
    </xf>
    <xf numFmtId="169" fontId="83" fillId="0" borderId="3" xfId="5" applyNumberFormat="1" applyFont="1" applyFill="1" applyBorder="1" applyAlignment="1">
      <alignment horizontal="right" vertical="center"/>
    </xf>
    <xf numFmtId="3" fontId="87" fillId="0" borderId="0" xfId="0" applyNumberFormat="1" applyFont="1" applyAlignment="1">
      <alignment horizontal="right" vertical="center"/>
    </xf>
    <xf numFmtId="3" fontId="87" fillId="0" borderId="18" xfId="0" applyNumberFormat="1" applyFont="1" applyBorder="1" applyAlignment="1">
      <alignment horizontal="right" vertical="center"/>
    </xf>
    <xf numFmtId="3" fontId="87" fillId="0" borderId="18" xfId="0" applyNumberFormat="1" applyFont="1" applyFill="1" applyBorder="1" applyAlignment="1">
      <alignment horizontal="right" vertical="center"/>
    </xf>
    <xf numFmtId="3" fontId="87" fillId="0" borderId="4" xfId="0" applyNumberFormat="1" applyFont="1" applyFill="1" applyBorder="1" applyAlignment="1">
      <alignment vertical="center"/>
    </xf>
    <xf numFmtId="3" fontId="86" fillId="0" borderId="0" xfId="38" quotePrefix="1" applyNumberFormat="1" applyFont="1" applyFill="1" applyBorder="1" applyAlignment="1">
      <alignment vertical="center"/>
    </xf>
    <xf numFmtId="0" fontId="85" fillId="0" borderId="0" xfId="0" applyFont="1" applyFill="1" applyBorder="1" applyAlignment="1">
      <alignment vertical="center"/>
    </xf>
    <xf numFmtId="3" fontId="87" fillId="0" borderId="19" xfId="0" applyNumberFormat="1" applyFont="1" applyFill="1" applyBorder="1" applyAlignment="1">
      <alignment vertical="center"/>
    </xf>
    <xf numFmtId="3" fontId="87" fillId="0" borderId="20" xfId="0" applyNumberFormat="1" applyFont="1" applyFill="1" applyBorder="1" applyAlignment="1">
      <alignment vertical="center"/>
    </xf>
    <xf numFmtId="3" fontId="87" fillId="0" borderId="0" xfId="0" applyNumberFormat="1" applyFont="1" applyFill="1" applyBorder="1" applyAlignment="1">
      <alignment vertical="center"/>
    </xf>
    <xf numFmtId="14" fontId="86" fillId="0" borderId="0" xfId="40" applyNumberFormat="1" applyFont="1" applyFill="1" applyBorder="1" applyAlignment="1">
      <alignment vertical="center" wrapText="1"/>
    </xf>
    <xf numFmtId="3" fontId="96" fillId="0" borderId="0" xfId="0" applyNumberFormat="1" applyFont="1" applyBorder="1" applyAlignment="1">
      <alignment vertical="center"/>
    </xf>
    <xf numFmtId="176" fontId="87" fillId="0" borderId="0" xfId="5" applyNumberFormat="1" applyFont="1" applyAlignment="1">
      <alignment horizontal="right" vertical="center"/>
    </xf>
    <xf numFmtId="176" fontId="87" fillId="0" borderId="18" xfId="5" applyNumberFormat="1" applyFont="1" applyBorder="1" applyAlignment="1">
      <alignment horizontal="right" vertical="center"/>
    </xf>
    <xf numFmtId="176" fontId="87" fillId="0" borderId="4" xfId="5" applyNumberFormat="1" applyFont="1" applyBorder="1" applyAlignment="1">
      <alignment horizontal="right" vertical="center"/>
    </xf>
    <xf numFmtId="169" fontId="87" fillId="0" borderId="0" xfId="5" applyNumberFormat="1" applyFont="1" applyAlignment="1">
      <alignment horizontal="right" vertical="center"/>
    </xf>
    <xf numFmtId="3" fontId="96" fillId="0" borderId="0" xfId="0" applyNumberFormat="1" applyFont="1" applyFill="1" applyBorder="1" applyAlignment="1">
      <alignment vertical="center"/>
    </xf>
    <xf numFmtId="169" fontId="87" fillId="0" borderId="19" xfId="5" applyNumberFormat="1" applyFont="1" applyFill="1" applyBorder="1" applyAlignment="1">
      <alignment horizontal="right" vertical="center"/>
    </xf>
    <xf numFmtId="169" fontId="87" fillId="0" borderId="20" xfId="5" applyNumberFormat="1" applyFont="1" applyFill="1" applyBorder="1" applyAlignment="1">
      <alignment horizontal="right" vertical="center"/>
    </xf>
    <xf numFmtId="169" fontId="87" fillId="0" borderId="3" xfId="5" applyNumberFormat="1" applyFont="1" applyFill="1" applyBorder="1" applyAlignment="1">
      <alignment horizontal="right" vertical="center"/>
    </xf>
    <xf numFmtId="3" fontId="90" fillId="0" borderId="21" xfId="0" quotePrefix="1" applyNumberFormat="1" applyFont="1" applyFill="1" applyBorder="1" applyAlignment="1">
      <alignment horizontal="left" vertical="top"/>
    </xf>
    <xf numFmtId="3" fontId="92" fillId="0" borderId="0" xfId="0" applyNumberFormat="1" applyFont="1" applyAlignment="1">
      <alignment horizontal="right" vertical="center"/>
    </xf>
    <xf numFmtId="3" fontId="92" fillId="0" borderId="18" xfId="0" applyNumberFormat="1" applyFont="1" applyBorder="1" applyAlignment="1">
      <alignment horizontal="right" vertical="center"/>
    </xf>
    <xf numFmtId="3" fontId="92" fillId="0" borderId="18" xfId="0" applyNumberFormat="1" applyFont="1" applyFill="1" applyBorder="1" applyAlignment="1">
      <alignment horizontal="right" vertical="center"/>
    </xf>
    <xf numFmtId="3" fontId="92" fillId="0" borderId="4" xfId="0" applyNumberFormat="1" applyFont="1" applyFill="1" applyBorder="1" applyAlignment="1">
      <alignment vertical="center"/>
    </xf>
    <xf numFmtId="3" fontId="91" fillId="0" borderId="0" xfId="38" quotePrefix="1" applyNumberFormat="1" applyFont="1" applyFill="1" applyBorder="1" applyAlignment="1">
      <alignment vertical="center"/>
    </xf>
    <xf numFmtId="0" fontId="90" fillId="0" borderId="0" xfId="0" applyFont="1" applyFill="1" applyBorder="1" applyAlignment="1">
      <alignment vertical="center"/>
    </xf>
    <xf numFmtId="3" fontId="92" fillId="0" borderId="19" xfId="0" applyNumberFormat="1" applyFont="1" applyFill="1" applyBorder="1" applyAlignment="1">
      <alignment vertical="center"/>
    </xf>
    <xf numFmtId="3" fontId="92" fillId="0" borderId="20" xfId="0" applyNumberFormat="1" applyFont="1" applyFill="1" applyBorder="1" applyAlignment="1">
      <alignment vertical="center"/>
    </xf>
    <xf numFmtId="3" fontId="92" fillId="0" borderId="0" xfId="0" applyNumberFormat="1" applyFont="1" applyFill="1" applyBorder="1" applyAlignment="1">
      <alignment vertical="center"/>
    </xf>
    <xf numFmtId="14" fontId="91" fillId="0" borderId="0" xfId="40" applyNumberFormat="1" applyFont="1" applyFill="1" applyBorder="1" applyAlignment="1">
      <alignment vertical="center" wrapText="1"/>
    </xf>
    <xf numFmtId="3" fontId="97" fillId="0" borderId="0" xfId="0" applyNumberFormat="1" applyFont="1" applyBorder="1" applyAlignment="1">
      <alignment vertical="center"/>
    </xf>
    <xf numFmtId="176" fontId="92" fillId="0" borderId="0" xfId="5" applyNumberFormat="1" applyFont="1" applyAlignment="1">
      <alignment horizontal="right" vertical="center"/>
    </xf>
    <xf numFmtId="176" fontId="92" fillId="0" borderId="18" xfId="5" applyNumberFormat="1" applyFont="1" applyBorder="1" applyAlignment="1">
      <alignment horizontal="right" vertical="center"/>
    </xf>
    <xf numFmtId="176" fontId="92" fillId="0" borderId="4" xfId="5" applyNumberFormat="1" applyFont="1" applyBorder="1" applyAlignment="1">
      <alignment horizontal="right" vertical="center"/>
    </xf>
    <xf numFmtId="3" fontId="97" fillId="0" borderId="0" xfId="0" applyNumberFormat="1" applyFont="1" applyFill="1" applyBorder="1" applyAlignment="1">
      <alignment vertical="center"/>
    </xf>
    <xf numFmtId="169" fontId="92" fillId="0" borderId="19" xfId="5" applyNumberFormat="1" applyFont="1" applyFill="1" applyBorder="1" applyAlignment="1">
      <alignment horizontal="right" vertical="center"/>
    </xf>
    <xf numFmtId="169" fontId="92" fillId="0" borderId="20" xfId="5" applyNumberFormat="1" applyFont="1" applyFill="1" applyBorder="1" applyAlignment="1">
      <alignment horizontal="right" vertical="center"/>
    </xf>
    <xf numFmtId="169" fontId="92" fillId="0" borderId="3" xfId="5" applyNumberFormat="1" applyFont="1" applyFill="1" applyBorder="1" applyAlignment="1">
      <alignment horizontal="right" vertical="center"/>
    </xf>
    <xf numFmtId="0" fontId="69" fillId="0" borderId="24" xfId="0" applyFont="1" applyBorder="1" applyAlignment="1">
      <alignment horizontal="right" vertical="center"/>
    </xf>
    <xf numFmtId="3" fontId="72" fillId="0" borderId="3" xfId="38" quotePrefix="1" applyNumberFormat="1" applyFont="1" applyFill="1" applyBorder="1" applyAlignment="1">
      <alignment horizontal="right" vertical="center"/>
    </xf>
    <xf numFmtId="3" fontId="72" fillId="0" borderId="0" xfId="0" applyNumberFormat="1" applyFont="1" applyFill="1" applyAlignment="1">
      <alignment horizontal="right" vertical="center"/>
    </xf>
    <xf numFmtId="3" fontId="72" fillId="0" borderId="26" xfId="38" quotePrefix="1" applyNumberFormat="1" applyFont="1" applyFill="1" applyBorder="1" applyAlignment="1">
      <alignment horizontal="right" vertical="center"/>
    </xf>
    <xf numFmtId="3" fontId="72" fillId="0" borderId="25" xfId="38" quotePrefix="1" applyNumberFormat="1" applyFont="1" applyFill="1" applyBorder="1" applyAlignment="1">
      <alignment horizontal="right" vertical="center"/>
    </xf>
    <xf numFmtId="3" fontId="72" fillId="0" borderId="22" xfId="0" applyNumberFormat="1" applyFont="1" applyFill="1" applyBorder="1" applyAlignment="1">
      <alignment horizontal="right" vertical="center"/>
    </xf>
    <xf numFmtId="3" fontId="72" fillId="0" borderId="18" xfId="38" quotePrefix="1" applyNumberFormat="1" applyFont="1" applyFill="1" applyBorder="1" applyAlignment="1">
      <alignment horizontal="right" vertical="center"/>
    </xf>
    <xf numFmtId="3" fontId="72" fillId="0" borderId="0" xfId="38" quotePrefix="1" applyNumberFormat="1" applyFont="1" applyFill="1" applyBorder="1" applyAlignment="1">
      <alignment horizontal="right" vertical="center"/>
    </xf>
    <xf numFmtId="3" fontId="72" fillId="0" borderId="4" xfId="38" quotePrefix="1" applyNumberFormat="1" applyFont="1" applyFill="1" applyBorder="1" applyAlignment="1">
      <alignment horizontal="right" vertical="center"/>
    </xf>
    <xf numFmtId="3" fontId="72" fillId="0" borderId="22" xfId="38" quotePrefix="1" applyNumberFormat="1" applyFont="1" applyFill="1" applyBorder="1" applyAlignment="1">
      <alignment horizontal="right" vertical="center"/>
    </xf>
    <xf numFmtId="3" fontId="72" fillId="0" borderId="10" xfId="38" quotePrefix="1" applyNumberFormat="1" applyFont="1" applyFill="1" applyBorder="1" applyAlignment="1">
      <alignment horizontal="right" vertical="center"/>
    </xf>
    <xf numFmtId="3" fontId="72" fillId="0" borderId="5" xfId="38" quotePrefix="1" applyNumberFormat="1" applyFont="1" applyFill="1" applyBorder="1" applyAlignment="1">
      <alignment horizontal="right" vertical="center"/>
    </xf>
    <xf numFmtId="3" fontId="72" fillId="0" borderId="23" xfId="0" applyNumberFormat="1" applyFont="1" applyFill="1" applyBorder="1" applyAlignment="1">
      <alignment horizontal="right" vertical="center"/>
    </xf>
    <xf numFmtId="3" fontId="72" fillId="0" borderId="26" xfId="0" applyNumberFormat="1" applyFont="1" applyFill="1" applyBorder="1" applyAlignment="1">
      <alignment horizontal="right" vertical="center"/>
    </xf>
    <xf numFmtId="3" fontId="72" fillId="0" borderId="27" xfId="38" quotePrefix="1" applyNumberFormat="1" applyFont="1" applyFill="1" applyBorder="1" applyAlignment="1">
      <alignment horizontal="right" vertical="center"/>
    </xf>
    <xf numFmtId="0" fontId="69" fillId="0" borderId="21" xfId="0" applyFont="1" applyBorder="1" applyAlignment="1">
      <alignment horizontal="right" vertical="center"/>
    </xf>
    <xf numFmtId="176" fontId="72" fillId="0" borderId="5" xfId="38" quotePrefix="1" applyNumberFormat="1" applyFont="1" applyFill="1" applyBorder="1" applyAlignment="1">
      <alignment horizontal="right" vertical="center"/>
    </xf>
    <xf numFmtId="3" fontId="72" fillId="0" borderId="0" xfId="0" applyNumberFormat="1" applyFont="1" applyFill="1" applyBorder="1" applyAlignment="1">
      <alignment horizontal="right" vertical="center"/>
    </xf>
    <xf numFmtId="176" fontId="72" fillId="0" borderId="18" xfId="38" quotePrefix="1" applyNumberFormat="1" applyFont="1" applyFill="1" applyBorder="1" applyAlignment="1">
      <alignment horizontal="right" vertical="center"/>
    </xf>
    <xf numFmtId="176" fontId="72" fillId="0" borderId="26" xfId="38" quotePrefix="1" applyNumberFormat="1" applyFont="1" applyFill="1" applyBorder="1" applyAlignment="1">
      <alignment horizontal="right" vertical="center"/>
    </xf>
    <xf numFmtId="176" fontId="72" fillId="0" borderId="25" xfId="38" quotePrefix="1" applyNumberFormat="1" applyFont="1" applyFill="1" applyBorder="1" applyAlignment="1">
      <alignment horizontal="right" vertical="center"/>
    </xf>
    <xf numFmtId="176" fontId="72" fillId="0" borderId="22" xfId="38" quotePrefix="1" applyNumberFormat="1" applyFont="1" applyFill="1" applyBorder="1" applyAlignment="1">
      <alignment horizontal="right" vertical="center"/>
    </xf>
    <xf numFmtId="176" fontId="72" fillId="0" borderId="0" xfId="38" quotePrefix="1" applyNumberFormat="1" applyFont="1" applyFill="1" applyBorder="1" applyAlignment="1">
      <alignment horizontal="right" vertical="center"/>
    </xf>
    <xf numFmtId="176" fontId="72" fillId="0" borderId="4" xfId="38" quotePrefix="1" applyNumberFormat="1" applyFont="1" applyFill="1" applyBorder="1" applyAlignment="1">
      <alignment horizontal="right" vertical="center"/>
    </xf>
    <xf numFmtId="176" fontId="72" fillId="0" borderId="10" xfId="38" quotePrefix="1" applyNumberFormat="1" applyFont="1" applyFill="1" applyBorder="1" applyAlignment="1">
      <alignment horizontal="right" vertical="center"/>
    </xf>
    <xf numFmtId="176" fontId="72" fillId="0" borderId="23" xfId="38" quotePrefix="1" applyNumberFormat="1" applyFont="1" applyFill="1" applyBorder="1" applyAlignment="1">
      <alignment horizontal="right" vertical="center"/>
    </xf>
    <xf numFmtId="0" fontId="98" fillId="0" borderId="0" xfId="0" applyFont="1" applyFill="1" applyBorder="1" applyAlignment="1">
      <alignment vertical="center"/>
    </xf>
    <xf numFmtId="0" fontId="74" fillId="0" borderId="24" xfId="0" applyFont="1" applyBorder="1" applyAlignment="1">
      <alignment horizontal="right" vertical="center"/>
    </xf>
    <xf numFmtId="3" fontId="75" fillId="0" borderId="0" xfId="0" applyNumberFormat="1" applyFont="1" applyFill="1" applyAlignment="1">
      <alignment horizontal="right" vertical="center"/>
    </xf>
    <xf numFmtId="3" fontId="75" fillId="0" borderId="26" xfId="0" applyNumberFormat="1" applyFont="1" applyFill="1" applyBorder="1" applyAlignment="1">
      <alignment horizontal="right" vertical="center"/>
    </xf>
    <xf numFmtId="3" fontId="75" fillId="0" borderId="25" xfId="0" applyNumberFormat="1" applyFont="1" applyFill="1" applyBorder="1" applyAlignment="1">
      <alignment horizontal="right" vertical="center"/>
    </xf>
    <xf numFmtId="3" fontId="75" fillId="0" borderId="22" xfId="0" applyNumberFormat="1" applyFont="1" applyFill="1" applyBorder="1" applyAlignment="1">
      <alignment horizontal="right" vertical="center"/>
    </xf>
    <xf numFmtId="3" fontId="75" fillId="0" borderId="27" xfId="0" applyNumberFormat="1" applyFont="1" applyFill="1" applyBorder="1" applyAlignment="1">
      <alignment horizontal="right" vertical="center"/>
    </xf>
    <xf numFmtId="3" fontId="75" fillId="0" borderId="4" xfId="0" applyNumberFormat="1" applyFont="1" applyFill="1" applyBorder="1" applyAlignment="1">
      <alignment horizontal="right" vertical="center"/>
    </xf>
    <xf numFmtId="3" fontId="75" fillId="0" borderId="0" xfId="0" applyNumberFormat="1" applyFont="1" applyFill="1" applyBorder="1" applyAlignment="1">
      <alignment horizontal="right" vertical="center"/>
    </xf>
    <xf numFmtId="3" fontId="75" fillId="0" borderId="5" xfId="0" applyNumberFormat="1" applyFont="1" applyFill="1" applyBorder="1" applyAlignment="1">
      <alignment horizontal="right" vertical="center"/>
    </xf>
    <xf numFmtId="3" fontId="75" fillId="0" borderId="23" xfId="0" applyNumberFormat="1" applyFont="1" applyFill="1" applyBorder="1" applyAlignment="1">
      <alignment horizontal="right" vertical="center"/>
    </xf>
    <xf numFmtId="3" fontId="75" fillId="0" borderId="20" xfId="0" applyNumberFormat="1" applyFont="1" applyFill="1" applyBorder="1" applyAlignment="1">
      <alignment horizontal="right" vertical="center"/>
    </xf>
    <xf numFmtId="3" fontId="75" fillId="0" borderId="3" xfId="0" applyNumberFormat="1" applyFont="1" applyFill="1" applyBorder="1" applyAlignment="1">
      <alignment horizontal="right" vertical="center"/>
    </xf>
    <xf numFmtId="172" fontId="75" fillId="0" borderId="18" xfId="5" applyNumberFormat="1" applyFont="1" applyFill="1" applyBorder="1" applyAlignment="1">
      <alignment horizontal="right" vertical="center"/>
    </xf>
    <xf numFmtId="172" fontId="75" fillId="0" borderId="10" xfId="5" applyNumberFormat="1" applyFont="1" applyFill="1" applyBorder="1" applyAlignment="1">
      <alignment horizontal="right" vertical="center"/>
    </xf>
    <xf numFmtId="172" fontId="75" fillId="0" borderId="4" xfId="5" applyNumberFormat="1" applyFont="1" applyFill="1" applyBorder="1" applyAlignment="1">
      <alignment horizontal="right" vertical="center"/>
    </xf>
    <xf numFmtId="0" fontId="74" fillId="0" borderId="21" xfId="10" applyNumberFormat="1" applyFont="1" applyFill="1" applyBorder="1" applyAlignment="1">
      <alignment vertical="center"/>
    </xf>
    <xf numFmtId="0" fontId="99" fillId="0" borderId="24" xfId="0" applyFont="1" applyFill="1" applyBorder="1"/>
    <xf numFmtId="0" fontId="75" fillId="0" borderId="0" xfId="0" applyFont="1" applyFill="1" applyBorder="1" applyAlignment="1">
      <alignment vertical="center"/>
    </xf>
    <xf numFmtId="176" fontId="75" fillId="0" borderId="5" xfId="38" quotePrefix="1" applyNumberFormat="1" applyFont="1" applyFill="1" applyBorder="1" applyAlignment="1">
      <alignment horizontal="right" vertical="center"/>
    </xf>
    <xf numFmtId="0" fontId="100" fillId="0" borderId="0" xfId="0" applyFont="1" applyFill="1"/>
    <xf numFmtId="0" fontId="100" fillId="0" borderId="0" xfId="0" applyFont="1" applyFill="1" applyBorder="1" applyAlignment="1">
      <alignment vertical="center"/>
    </xf>
    <xf numFmtId="176" fontId="75" fillId="0" borderId="18" xfId="38" quotePrefix="1" applyNumberFormat="1" applyFont="1" applyFill="1" applyBorder="1" applyAlignment="1">
      <alignment horizontal="right" vertical="center"/>
    </xf>
    <xf numFmtId="0" fontId="100" fillId="0" borderId="18" xfId="0" applyFont="1" applyFill="1" applyBorder="1"/>
    <xf numFmtId="176" fontId="75" fillId="0" borderId="26" xfId="38" quotePrefix="1" applyNumberFormat="1" applyFont="1" applyFill="1" applyBorder="1" applyAlignment="1">
      <alignment horizontal="right" vertical="center"/>
    </xf>
    <xf numFmtId="0" fontId="100" fillId="0" borderId="26" xfId="0" applyFont="1" applyFill="1" applyBorder="1"/>
    <xf numFmtId="176" fontId="75" fillId="0" borderId="25" xfId="38" quotePrefix="1" applyNumberFormat="1" applyFont="1" applyFill="1" applyBorder="1" applyAlignment="1">
      <alignment horizontal="right" vertical="center"/>
    </xf>
    <xf numFmtId="0" fontId="75" fillId="0" borderId="25" xfId="0" applyFont="1" applyFill="1" applyBorder="1"/>
    <xf numFmtId="176" fontId="75" fillId="0" borderId="22" xfId="38" quotePrefix="1" applyNumberFormat="1" applyFont="1" applyFill="1" applyBorder="1" applyAlignment="1">
      <alignment horizontal="right" vertical="center"/>
    </xf>
    <xf numFmtId="0" fontId="100" fillId="0" borderId="22" xfId="0" applyFont="1" applyFill="1" applyBorder="1"/>
    <xf numFmtId="0" fontId="100" fillId="0" borderId="25" xfId="0" applyFont="1" applyFill="1" applyBorder="1"/>
    <xf numFmtId="176" fontId="75" fillId="0" borderId="27" xfId="38" quotePrefix="1" applyNumberFormat="1" applyFont="1" applyFill="1" applyBorder="1" applyAlignment="1">
      <alignment horizontal="right" vertical="center"/>
    </xf>
    <xf numFmtId="0" fontId="100" fillId="0" borderId="27" xfId="0" applyFont="1" applyFill="1" applyBorder="1"/>
    <xf numFmtId="176" fontId="75" fillId="0" borderId="3" xfId="38" quotePrefix="1" applyNumberFormat="1" applyFont="1" applyFill="1" applyBorder="1" applyAlignment="1">
      <alignment horizontal="right" vertical="center"/>
    </xf>
    <xf numFmtId="0" fontId="100" fillId="0" borderId="4" xfId="0" applyFont="1" applyFill="1" applyBorder="1"/>
    <xf numFmtId="176" fontId="75" fillId="0" borderId="0" xfId="38" quotePrefix="1" applyNumberFormat="1" applyFont="1" applyFill="1" applyBorder="1" applyAlignment="1">
      <alignment horizontal="right" vertical="center"/>
    </xf>
    <xf numFmtId="0" fontId="100" fillId="0" borderId="0" xfId="0" applyFont="1" applyFill="1" applyBorder="1"/>
    <xf numFmtId="0" fontId="75" fillId="0" borderId="27" xfId="0" applyFont="1" applyFill="1" applyBorder="1"/>
    <xf numFmtId="0" fontId="100" fillId="0" borderId="5" xfId="0" applyFont="1" applyFill="1" applyBorder="1"/>
    <xf numFmtId="176" fontId="75" fillId="0" borderId="23" xfId="38" quotePrefix="1" applyNumberFormat="1" applyFont="1" applyFill="1" applyBorder="1" applyAlignment="1">
      <alignment horizontal="right" vertical="center"/>
    </xf>
    <xf numFmtId="0" fontId="100" fillId="0" borderId="23" xfId="0" applyFont="1" applyFill="1" applyBorder="1"/>
    <xf numFmtId="49" fontId="100" fillId="0" borderId="0" xfId="0" applyNumberFormat="1" applyFont="1" applyBorder="1" applyAlignment="1">
      <alignment horizontal="left" vertical="center" indent="1"/>
    </xf>
    <xf numFmtId="176" fontId="75" fillId="0" borderId="20" xfId="38" quotePrefix="1" applyNumberFormat="1" applyFont="1" applyFill="1" applyBorder="1" applyAlignment="1">
      <alignment horizontal="right" vertical="center"/>
    </xf>
    <xf numFmtId="0" fontId="100" fillId="0" borderId="20" xfId="0" applyFont="1" applyFill="1" applyBorder="1"/>
    <xf numFmtId="49" fontId="75" fillId="0" borderId="0" xfId="0" applyNumberFormat="1" applyFont="1" applyBorder="1" applyAlignment="1">
      <alignment horizontal="left" vertical="center" indent="1"/>
    </xf>
    <xf numFmtId="0" fontId="100" fillId="0" borderId="3" xfId="0" applyFont="1" applyFill="1" applyBorder="1"/>
    <xf numFmtId="172" fontId="75" fillId="0" borderId="5" xfId="38" quotePrefix="1" applyNumberFormat="1" applyFont="1" applyFill="1" applyBorder="1" applyAlignment="1">
      <alignment horizontal="right" vertical="center"/>
    </xf>
    <xf numFmtId="3" fontId="75" fillId="0" borderId="5" xfId="0" quotePrefix="1" applyNumberFormat="1" applyFont="1" applyFill="1" applyBorder="1" applyAlignment="1">
      <alignment vertical="center"/>
    </xf>
    <xf numFmtId="0" fontId="100" fillId="0" borderId="0" xfId="0" applyFont="1" applyFill="1" applyBorder="1" applyAlignment="1">
      <alignment horizontal="left" vertical="center" indent="1"/>
    </xf>
    <xf numFmtId="172" fontId="75" fillId="0" borderId="18" xfId="38" quotePrefix="1" applyNumberFormat="1" applyFont="1" applyFill="1" applyBorder="1" applyAlignment="1">
      <alignment horizontal="right" vertical="center"/>
    </xf>
    <xf numFmtId="3" fontId="75" fillId="0" borderId="18" xfId="0" quotePrefix="1" applyNumberFormat="1" applyFont="1" applyFill="1" applyBorder="1" applyAlignment="1">
      <alignment vertical="center"/>
    </xf>
    <xf numFmtId="172" fontId="75" fillId="0" borderId="10" xfId="38" quotePrefix="1" applyNumberFormat="1" applyFont="1" applyFill="1" applyBorder="1" applyAlignment="1">
      <alignment horizontal="right" vertical="center"/>
    </xf>
    <xf numFmtId="3" fontId="75" fillId="0" borderId="10" xfId="0" quotePrefix="1" applyNumberFormat="1" applyFont="1" applyFill="1" applyBorder="1" applyAlignment="1">
      <alignment vertical="center"/>
    </xf>
    <xf numFmtId="172" fontId="75" fillId="0" borderId="4" xfId="38" quotePrefix="1" applyNumberFormat="1" applyFont="1" applyFill="1" applyBorder="1" applyAlignment="1">
      <alignment horizontal="right" vertical="center"/>
    </xf>
    <xf numFmtId="3" fontId="75" fillId="0" borderId="4" xfId="0" quotePrefix="1" applyNumberFormat="1" applyFont="1" applyFill="1" applyBorder="1" applyAlignment="1">
      <alignment vertical="center"/>
    </xf>
    <xf numFmtId="0" fontId="74" fillId="0" borderId="0" xfId="47" applyFont="1" applyFill="1" applyBorder="1" applyAlignment="1">
      <alignment horizontal="right" vertical="top" wrapText="1"/>
    </xf>
    <xf numFmtId="0" fontId="74" fillId="0" borderId="7" xfId="47" applyFont="1" applyFill="1" applyBorder="1" applyAlignment="1">
      <alignment horizontal="right"/>
    </xf>
    <xf numFmtId="0" fontId="74" fillId="0" borderId="0" xfId="47" applyFont="1" applyFill="1" applyBorder="1" applyAlignment="1">
      <alignment wrapText="1"/>
    </xf>
    <xf numFmtId="3" fontId="75" fillId="0" borderId="0" xfId="47" applyNumberFormat="1" applyFont="1" applyFill="1" applyBorder="1" applyAlignment="1">
      <alignment horizontal="right"/>
    </xf>
    <xf numFmtId="3" fontId="100" fillId="0" borderId="0" xfId="47" applyNumberFormat="1" applyFont="1" applyFill="1" applyBorder="1" applyAlignment="1">
      <alignment wrapText="1"/>
    </xf>
    <xf numFmtId="3" fontId="75" fillId="0" borderId="18" xfId="47" applyNumberFormat="1" applyFont="1" applyFill="1" applyBorder="1" applyAlignment="1">
      <alignment horizontal="right"/>
    </xf>
    <xf numFmtId="3" fontId="75" fillId="0" borderId="17" xfId="47" applyNumberFormat="1" applyFont="1" applyFill="1" applyBorder="1" applyAlignment="1">
      <alignment horizontal="right"/>
    </xf>
    <xf numFmtId="3" fontId="75" fillId="0" borderId="0" xfId="47" applyNumberFormat="1" applyFont="1" applyFill="1" applyBorder="1" applyAlignment="1">
      <alignment wrapText="1"/>
    </xf>
    <xf numFmtId="3" fontId="75" fillId="0" borderId="16" xfId="47" applyNumberFormat="1" applyFont="1" applyFill="1" applyBorder="1" applyAlignment="1">
      <alignment horizontal="right"/>
    </xf>
    <xf numFmtId="3" fontId="75" fillId="0" borderId="8" xfId="47" applyNumberFormat="1" applyFont="1" applyFill="1" applyBorder="1" applyAlignment="1">
      <alignment horizontal="right"/>
    </xf>
    <xf numFmtId="3" fontId="75" fillId="0" borderId="30" xfId="47" applyNumberFormat="1" applyFont="1" applyFill="1" applyBorder="1" applyAlignment="1">
      <alignment horizontal="right"/>
    </xf>
    <xf numFmtId="3" fontId="75" fillId="0" borderId="0" xfId="47" applyNumberFormat="1" applyFont="1" applyFill="1" applyBorder="1"/>
    <xf numFmtId="179" fontId="75" fillId="0" borderId="16" xfId="47" applyNumberFormat="1" applyFont="1" applyFill="1" applyBorder="1" applyAlignment="1">
      <alignment horizontal="right"/>
    </xf>
    <xf numFmtId="0" fontId="101" fillId="0" borderId="21" xfId="47" applyFont="1" applyFill="1" applyBorder="1" applyAlignment="1">
      <alignment horizontal="right" vertical="top" wrapText="1"/>
    </xf>
    <xf numFmtId="3" fontId="73" fillId="0" borderId="21" xfId="0" quotePrefix="1" applyNumberFormat="1" applyFont="1" applyFill="1" applyBorder="1" applyAlignment="1">
      <alignment vertical="top" wrapText="1"/>
    </xf>
    <xf numFmtId="0" fontId="101" fillId="0" borderId="0" xfId="47" applyFont="1" applyFill="1" applyBorder="1" applyAlignment="1">
      <alignment horizontal="center" vertical="top" wrapText="1"/>
    </xf>
    <xf numFmtId="0" fontId="101" fillId="0" borderId="0" xfId="47" applyFont="1" applyFill="1" applyBorder="1" applyAlignment="1">
      <alignment horizontal="right" vertical="top" wrapText="1"/>
    </xf>
    <xf numFmtId="0" fontId="73" fillId="0" borderId="0" xfId="47" applyFont="1" applyFill="1" applyBorder="1" applyAlignment="1">
      <alignment horizontal="center" vertical="top" wrapText="1"/>
    </xf>
    <xf numFmtId="0" fontId="103" fillId="0" borderId="0" xfId="0" applyFont="1" applyFill="1" applyBorder="1" applyAlignment="1">
      <alignment vertical="center"/>
    </xf>
    <xf numFmtId="0" fontId="104" fillId="0" borderId="0" xfId="0" applyFont="1" applyFill="1" applyBorder="1" applyAlignment="1">
      <alignment vertical="center"/>
    </xf>
    <xf numFmtId="0" fontId="78" fillId="0" borderId="24" xfId="0" applyFont="1" applyBorder="1" applyAlignment="1">
      <alignment horizontal="right" vertical="center"/>
    </xf>
    <xf numFmtId="3" fontId="79" fillId="0" borderId="0" xfId="0" applyNumberFormat="1" applyFont="1" applyFill="1" applyAlignment="1">
      <alignment horizontal="right" vertical="center" wrapText="1"/>
    </xf>
    <xf numFmtId="3" fontId="79" fillId="0" borderId="18" xfId="0" applyNumberFormat="1" applyFont="1" applyFill="1" applyBorder="1" applyAlignment="1">
      <alignment horizontal="right" vertical="center" wrapText="1"/>
    </xf>
    <xf numFmtId="3" fontId="79" fillId="0" borderId="26" xfId="0" applyNumberFormat="1" applyFont="1" applyFill="1" applyBorder="1" applyAlignment="1">
      <alignment horizontal="right" vertical="center" wrapText="1"/>
    </xf>
    <xf numFmtId="3" fontId="79" fillId="0" borderId="28" xfId="0" applyNumberFormat="1" applyFont="1" applyFill="1" applyBorder="1" applyAlignment="1">
      <alignment vertical="center"/>
    </xf>
    <xf numFmtId="3" fontId="79" fillId="0" borderId="25" xfId="0" applyNumberFormat="1" applyFont="1" applyFill="1" applyBorder="1" applyAlignment="1">
      <alignment vertical="center"/>
    </xf>
    <xf numFmtId="3" fontId="79" fillId="0" borderId="22" xfId="0" applyNumberFormat="1" applyFont="1" applyFill="1" applyBorder="1" applyAlignment="1">
      <alignment horizontal="right" vertical="center" wrapText="1"/>
    </xf>
    <xf numFmtId="3" fontId="79" fillId="0" borderId="25" xfId="0" applyNumberFormat="1" applyFont="1" applyFill="1" applyBorder="1" applyAlignment="1">
      <alignment horizontal="right" vertical="center" wrapText="1"/>
    </xf>
    <xf numFmtId="3" fontId="79" fillId="0" borderId="27" xfId="0" applyNumberFormat="1" applyFont="1" applyFill="1" applyBorder="1" applyAlignment="1">
      <alignment horizontal="right" vertical="center" wrapText="1"/>
    </xf>
    <xf numFmtId="3" fontId="79" fillId="0" borderId="3" xfId="0" applyNumberFormat="1" applyFont="1" applyFill="1" applyBorder="1" applyAlignment="1">
      <alignment horizontal="right" vertical="center" wrapText="1"/>
    </xf>
    <xf numFmtId="3" fontId="79" fillId="0" borderId="19" xfId="0" applyNumberFormat="1" applyFont="1" applyFill="1" applyBorder="1" applyAlignment="1">
      <alignment horizontal="right" vertical="center" wrapText="1"/>
    </xf>
    <xf numFmtId="3" fontId="79" fillId="0" borderId="4" xfId="0" applyNumberFormat="1" applyFont="1" applyFill="1" applyBorder="1" applyAlignment="1">
      <alignment horizontal="right" vertical="center" wrapText="1"/>
    </xf>
    <xf numFmtId="3" fontId="79" fillId="0" borderId="20" xfId="0" applyNumberFormat="1" applyFont="1" applyFill="1" applyBorder="1" applyAlignment="1">
      <alignment horizontal="right" vertical="center" wrapText="1"/>
    </xf>
    <xf numFmtId="172" fontId="79" fillId="0" borderId="0" xfId="5" applyNumberFormat="1" applyFont="1" applyFill="1" applyAlignment="1">
      <alignment horizontal="right" vertical="center"/>
    </xf>
    <xf numFmtId="172" fontId="79" fillId="0" borderId="18" xfId="0" applyNumberFormat="1" applyFont="1" applyFill="1" applyBorder="1" applyAlignment="1">
      <alignment horizontal="right" vertical="center" wrapText="1"/>
    </xf>
    <xf numFmtId="0" fontId="78" fillId="0" borderId="21" xfId="10" applyNumberFormat="1" applyFont="1" applyFill="1" applyBorder="1" applyAlignment="1">
      <alignment vertical="center"/>
    </xf>
    <xf numFmtId="0" fontId="79" fillId="0" borderId="0" xfId="0" applyFont="1" applyFill="1" applyBorder="1" applyAlignment="1">
      <alignment vertical="center"/>
    </xf>
    <xf numFmtId="176" fontId="79" fillId="0" borderId="0" xfId="38" quotePrefix="1" applyNumberFormat="1" applyFont="1" applyFill="1" applyBorder="1" applyAlignment="1">
      <alignment horizontal="right" vertical="center"/>
    </xf>
    <xf numFmtId="0" fontId="94" fillId="0" borderId="0" xfId="0" applyFont="1" applyFill="1" applyBorder="1" applyAlignment="1">
      <alignment vertical="center"/>
    </xf>
    <xf numFmtId="176" fontId="79" fillId="0" borderId="18" xfId="38" quotePrefix="1" applyNumberFormat="1" applyFont="1" applyFill="1" applyBorder="1" applyAlignment="1">
      <alignment horizontal="right" vertical="center"/>
    </xf>
    <xf numFmtId="169" fontId="79" fillId="0" borderId="18" xfId="38" quotePrefix="1" applyNumberFormat="1" applyFont="1" applyFill="1" applyBorder="1" applyAlignment="1">
      <alignment horizontal="right" vertical="center"/>
    </xf>
    <xf numFmtId="176" fontId="79" fillId="0" borderId="26" xfId="38" quotePrefix="1" applyNumberFormat="1" applyFont="1" applyFill="1" applyBorder="1" applyAlignment="1">
      <alignment horizontal="right" vertical="center"/>
    </xf>
    <xf numFmtId="169" fontId="79" fillId="0" borderId="26" xfId="38" quotePrefix="1" applyNumberFormat="1" applyFont="1" applyFill="1" applyBorder="1" applyAlignment="1">
      <alignment horizontal="right" vertical="center"/>
    </xf>
    <xf numFmtId="176" fontId="79" fillId="0" borderId="28" xfId="38" quotePrefix="1" applyNumberFormat="1" applyFont="1" applyFill="1" applyBorder="1" applyAlignment="1">
      <alignment horizontal="right" vertical="center"/>
    </xf>
    <xf numFmtId="169" fontId="79" fillId="0" borderId="28" xfId="38" quotePrefix="1" applyNumberFormat="1" applyFont="1" applyFill="1" applyBorder="1" applyAlignment="1">
      <alignment horizontal="right" vertical="center"/>
    </xf>
    <xf numFmtId="176" fontId="79" fillId="0" borderId="25" xfId="38" quotePrefix="1" applyNumberFormat="1" applyFont="1" applyFill="1" applyBorder="1" applyAlignment="1">
      <alignment horizontal="right" vertical="center"/>
    </xf>
    <xf numFmtId="169" fontId="79" fillId="0" borderId="25" xfId="38" quotePrefix="1" applyNumberFormat="1" applyFont="1" applyFill="1" applyBorder="1" applyAlignment="1">
      <alignment horizontal="right" vertical="center"/>
    </xf>
    <xf numFmtId="176" fontId="79" fillId="0" borderId="22" xfId="38" quotePrefix="1" applyNumberFormat="1" applyFont="1" applyFill="1" applyBorder="1" applyAlignment="1">
      <alignment horizontal="right" vertical="center"/>
    </xf>
    <xf numFmtId="169" fontId="79" fillId="0" borderId="22" xfId="38" quotePrefix="1" applyNumberFormat="1" applyFont="1" applyFill="1" applyBorder="1" applyAlignment="1">
      <alignment horizontal="right" vertical="center"/>
    </xf>
    <xf numFmtId="176" fontId="79" fillId="0" borderId="27" xfId="38" quotePrefix="1" applyNumberFormat="1" applyFont="1" applyFill="1" applyBorder="1" applyAlignment="1">
      <alignment horizontal="right" vertical="center"/>
    </xf>
    <xf numFmtId="169" fontId="79" fillId="0" borderId="27" xfId="38" quotePrefix="1" applyNumberFormat="1" applyFont="1" applyFill="1" applyBorder="1" applyAlignment="1">
      <alignment horizontal="right" vertical="center"/>
    </xf>
    <xf numFmtId="176" fontId="79" fillId="0" borderId="3" xfId="38" quotePrefix="1" applyNumberFormat="1" applyFont="1" applyFill="1" applyBorder="1" applyAlignment="1">
      <alignment horizontal="right" vertical="center"/>
    </xf>
    <xf numFmtId="169" fontId="79" fillId="0" borderId="3" xfId="38" quotePrefix="1" applyNumberFormat="1" applyFont="1" applyFill="1" applyBorder="1" applyAlignment="1">
      <alignment horizontal="right" vertical="center"/>
    </xf>
    <xf numFmtId="169" fontId="79" fillId="0" borderId="0" xfId="38" quotePrefix="1" applyNumberFormat="1" applyFont="1" applyFill="1" applyBorder="1" applyAlignment="1">
      <alignment horizontal="right" vertical="center"/>
    </xf>
    <xf numFmtId="176" fontId="79" fillId="0" borderId="19" xfId="38" quotePrefix="1" applyNumberFormat="1" applyFont="1" applyFill="1" applyBorder="1" applyAlignment="1">
      <alignment horizontal="right" vertical="center"/>
    </xf>
    <xf numFmtId="169" fontId="79" fillId="0" borderId="19" xfId="38" quotePrefix="1" applyNumberFormat="1" applyFont="1" applyFill="1" applyBorder="1" applyAlignment="1">
      <alignment horizontal="right" vertical="center"/>
    </xf>
    <xf numFmtId="49" fontId="94" fillId="0" borderId="0" xfId="0" applyNumberFormat="1" applyFont="1" applyBorder="1" applyAlignment="1">
      <alignment horizontal="left" vertical="center" indent="1"/>
    </xf>
    <xf numFmtId="176" fontId="79" fillId="0" borderId="20" xfId="38" quotePrefix="1" applyNumberFormat="1" applyFont="1" applyFill="1" applyBorder="1" applyAlignment="1">
      <alignment horizontal="right" vertical="center"/>
    </xf>
    <xf numFmtId="169" fontId="79" fillId="0" borderId="20" xfId="38" quotePrefix="1" applyNumberFormat="1" applyFont="1" applyFill="1" applyBorder="1" applyAlignment="1">
      <alignment horizontal="right" vertical="center"/>
    </xf>
    <xf numFmtId="49" fontId="79" fillId="0" borderId="0" xfId="0" applyNumberFormat="1" applyFont="1" applyBorder="1" applyAlignment="1">
      <alignment horizontal="left" vertical="center" indent="1"/>
    </xf>
    <xf numFmtId="172" fontId="94" fillId="0" borderId="0" xfId="0" applyNumberFormat="1" applyFont="1" applyFill="1" applyBorder="1" applyAlignment="1">
      <alignment vertical="center"/>
    </xf>
    <xf numFmtId="172" fontId="79" fillId="0" borderId="0" xfId="38" quotePrefix="1" applyNumberFormat="1" applyFont="1" applyFill="1" applyBorder="1" applyAlignment="1">
      <alignment horizontal="right" vertical="center"/>
    </xf>
    <xf numFmtId="3" fontId="79" fillId="0" borderId="0" xfId="0" quotePrefix="1" applyNumberFormat="1" applyFont="1" applyFill="1" applyBorder="1" applyAlignment="1">
      <alignment vertical="center"/>
    </xf>
    <xf numFmtId="0" fontId="91" fillId="0" borderId="24" xfId="0" applyFont="1" applyBorder="1" applyAlignment="1">
      <alignment horizontal="right" vertical="center"/>
    </xf>
    <xf numFmtId="3" fontId="77" fillId="0" borderId="21" xfId="0" quotePrefix="1" applyNumberFormat="1" applyFont="1" applyFill="1" applyBorder="1" applyAlignment="1">
      <alignment horizontal="center" vertical="top" wrapText="1"/>
    </xf>
    <xf numFmtId="0" fontId="78" fillId="0" borderId="3" xfId="0" applyFont="1" applyBorder="1" applyAlignment="1">
      <alignment horizontal="right" vertical="center"/>
    </xf>
    <xf numFmtId="0" fontId="78" fillId="0" borderId="0" xfId="0" applyFont="1" applyFill="1" applyBorder="1" applyAlignment="1">
      <alignment horizontal="left" vertical="center"/>
    </xf>
    <xf numFmtId="3" fontId="79" fillId="0" borderId="0" xfId="0" applyNumberFormat="1" applyFont="1" applyFill="1" applyBorder="1" applyAlignment="1">
      <alignment horizontal="right" vertical="center"/>
    </xf>
    <xf numFmtId="0" fontId="79" fillId="19" borderId="0" xfId="0" applyFont="1" applyFill="1" applyBorder="1" applyAlignment="1">
      <alignment horizontal="left" vertical="center"/>
    </xf>
    <xf numFmtId="0" fontId="79" fillId="19" borderId="0" xfId="0" applyFont="1" applyFill="1" applyBorder="1" applyAlignment="1">
      <alignment horizontal="left" vertical="center" indent="1"/>
    </xf>
    <xf numFmtId="169" fontId="79" fillId="0" borderId="18" xfId="0" applyNumberFormat="1" applyFont="1" applyFill="1" applyBorder="1" applyAlignment="1">
      <alignment horizontal="right" vertical="center"/>
    </xf>
    <xf numFmtId="178" fontId="79" fillId="0" borderId="18" xfId="0" applyNumberFormat="1" applyFont="1" applyFill="1" applyBorder="1" applyAlignment="1">
      <alignment horizontal="right" vertical="center"/>
    </xf>
    <xf numFmtId="10" fontId="79" fillId="0" borderId="18" xfId="0" applyNumberFormat="1" applyFont="1" applyFill="1" applyBorder="1" applyAlignment="1">
      <alignment horizontal="right" vertical="center"/>
    </xf>
    <xf numFmtId="174" fontId="79" fillId="0" borderId="18" xfId="0" applyNumberFormat="1" applyFont="1" applyFill="1" applyBorder="1" applyAlignment="1">
      <alignment horizontal="right" vertical="center"/>
    </xf>
    <xf numFmtId="10" fontId="79" fillId="0" borderId="0" xfId="0" applyNumberFormat="1" applyFont="1" applyFill="1" applyBorder="1" applyAlignment="1">
      <alignment horizontal="right" vertical="center"/>
    </xf>
    <xf numFmtId="0" fontId="94" fillId="19" borderId="0" xfId="0" applyFont="1" applyFill="1" applyBorder="1" applyAlignment="1">
      <alignment horizontal="left" vertical="center" indent="1"/>
    </xf>
    <xf numFmtId="174" fontId="79" fillId="0" borderId="0" xfId="0" applyNumberFormat="1" applyFont="1" applyFill="1" applyBorder="1" applyAlignment="1">
      <alignment horizontal="right" vertical="center"/>
    </xf>
    <xf numFmtId="3" fontId="79" fillId="0" borderId="16" xfId="0" applyNumberFormat="1" applyFont="1" applyFill="1" applyBorder="1" applyAlignment="1">
      <alignment horizontal="right" vertical="center"/>
    </xf>
    <xf numFmtId="10" fontId="79" fillId="0" borderId="26" xfId="0" applyNumberFormat="1" applyFont="1" applyFill="1" applyBorder="1" applyAlignment="1">
      <alignment horizontal="right" vertical="center"/>
    </xf>
    <xf numFmtId="174" fontId="79" fillId="0" borderId="26" xfId="0" applyNumberFormat="1" applyFont="1" applyFill="1" applyBorder="1" applyAlignment="1">
      <alignment horizontal="right" vertical="center"/>
    </xf>
    <xf numFmtId="1" fontId="79" fillId="19" borderId="0" xfId="0" applyNumberFormat="1" applyFont="1" applyFill="1" applyBorder="1" applyAlignment="1" applyProtection="1">
      <alignment horizontal="left" vertical="center" wrapText="1" indent="1"/>
    </xf>
    <xf numFmtId="173" fontId="79" fillId="0" borderId="18" xfId="0" applyNumberFormat="1" applyFont="1" applyFill="1" applyBorder="1" applyAlignment="1">
      <alignment horizontal="right" vertical="center"/>
    </xf>
    <xf numFmtId="3" fontId="79" fillId="0" borderId="17" xfId="0" applyNumberFormat="1" applyFont="1" applyFill="1" applyBorder="1" applyAlignment="1">
      <alignment horizontal="right" vertical="center"/>
    </xf>
    <xf numFmtId="177" fontId="79" fillId="0" borderId="0" xfId="0" applyNumberFormat="1" applyFont="1" applyFill="1" applyBorder="1" applyAlignment="1">
      <alignment horizontal="right" vertical="center"/>
    </xf>
    <xf numFmtId="3" fontId="79" fillId="0" borderId="26" xfId="0" applyNumberFormat="1" applyFont="1" applyFill="1" applyBorder="1" applyAlignment="1">
      <alignment horizontal="right" vertical="center"/>
    </xf>
    <xf numFmtId="3" fontId="79" fillId="0" borderId="29" xfId="0" applyNumberFormat="1" applyFont="1" applyFill="1" applyBorder="1" applyAlignment="1">
      <alignment horizontal="right" vertical="center"/>
    </xf>
    <xf numFmtId="3" fontId="79" fillId="0" borderId="10" xfId="0" applyNumberFormat="1" applyFont="1" applyFill="1" applyBorder="1" applyAlignment="1">
      <alignment horizontal="right" vertical="center"/>
    </xf>
    <xf numFmtId="0" fontId="107" fillId="0" borderId="21" xfId="47" applyFont="1" applyFill="1" applyBorder="1" applyAlignment="1">
      <alignment horizontal="right" vertical="top" wrapText="1"/>
    </xf>
    <xf numFmtId="3" fontId="77" fillId="0" borderId="21" xfId="0" quotePrefix="1" applyNumberFormat="1" applyFont="1" applyFill="1" applyBorder="1" applyAlignment="1">
      <alignment vertical="top" wrapText="1"/>
    </xf>
    <xf numFmtId="0" fontId="107" fillId="0" borderId="0" xfId="47" applyFont="1" applyFill="1" applyBorder="1" applyAlignment="1">
      <alignment horizontal="center" vertical="top" wrapText="1"/>
    </xf>
    <xf numFmtId="0" fontId="107" fillId="0" borderId="0" xfId="47" applyFont="1" applyFill="1" applyBorder="1" applyAlignment="1">
      <alignment horizontal="right" vertical="top" wrapText="1"/>
    </xf>
    <xf numFmtId="0" fontId="77" fillId="0" borderId="0" xfId="47" applyFont="1" applyFill="1" applyBorder="1" applyAlignment="1">
      <alignment horizontal="center" vertical="top" wrapText="1"/>
    </xf>
    <xf numFmtId="0" fontId="78" fillId="0" borderId="0" xfId="47" applyFont="1" applyFill="1" applyBorder="1" applyAlignment="1">
      <alignment horizontal="right" vertical="top" wrapText="1"/>
    </xf>
    <xf numFmtId="0" fontId="78" fillId="0" borderId="7" xfId="47" applyFont="1" applyFill="1" applyBorder="1" applyAlignment="1">
      <alignment horizontal="right"/>
    </xf>
    <xf numFmtId="0" fontId="78" fillId="0" borderId="0" xfId="47" applyFont="1" applyFill="1" applyBorder="1" applyAlignment="1">
      <alignment wrapText="1"/>
    </xf>
    <xf numFmtId="3" fontId="79" fillId="0" borderId="5" xfId="47" applyNumberFormat="1" applyFont="1" applyFill="1" applyBorder="1" applyAlignment="1">
      <alignment horizontal="right"/>
    </xf>
    <xf numFmtId="3" fontId="94" fillId="0" borderId="0" xfId="47" applyNumberFormat="1" applyFont="1" applyFill="1" applyBorder="1" applyAlignment="1">
      <alignment wrapText="1"/>
    </xf>
    <xf numFmtId="3" fontId="79" fillId="0" borderId="18" xfId="47" applyNumberFormat="1" applyFont="1" applyFill="1" applyBorder="1" applyAlignment="1">
      <alignment horizontal="right"/>
    </xf>
    <xf numFmtId="172" fontId="79" fillId="0" borderId="18" xfId="5" applyNumberFormat="1" applyFont="1" applyFill="1" applyBorder="1" applyAlignment="1">
      <alignment horizontal="right"/>
    </xf>
    <xf numFmtId="3" fontId="79" fillId="0" borderId="9" xfId="47" applyNumberFormat="1" applyFont="1" applyFill="1" applyBorder="1" applyAlignment="1">
      <alignment horizontal="right"/>
    </xf>
    <xf numFmtId="3" fontId="79" fillId="0" borderId="0" xfId="47" applyNumberFormat="1" applyFont="1" applyFill="1" applyBorder="1" applyAlignment="1">
      <alignment wrapText="1"/>
    </xf>
    <xf numFmtId="172" fontId="79" fillId="0" borderId="9" xfId="5" applyNumberFormat="1" applyFont="1" applyFill="1" applyBorder="1" applyAlignment="1">
      <alignment horizontal="right"/>
    </xf>
    <xf numFmtId="3" fontId="79" fillId="0" borderId="0" xfId="47" applyNumberFormat="1" applyFont="1" applyFill="1" applyBorder="1" applyAlignment="1">
      <alignment horizontal="right"/>
    </xf>
    <xf numFmtId="3" fontId="79" fillId="0" borderId="8" xfId="47" applyNumberFormat="1" applyFont="1" applyFill="1" applyBorder="1" applyAlignment="1">
      <alignment horizontal="right"/>
    </xf>
    <xf numFmtId="172" fontId="79" fillId="0" borderId="8" xfId="5" applyNumberFormat="1" applyFont="1" applyFill="1" applyBorder="1" applyAlignment="1">
      <alignment horizontal="right"/>
    </xf>
    <xf numFmtId="172" fontId="79" fillId="0" borderId="0" xfId="5" applyNumberFormat="1" applyFont="1" applyFill="1" applyBorder="1" applyAlignment="1">
      <alignment horizontal="right"/>
    </xf>
    <xf numFmtId="3" fontId="79" fillId="0" borderId="16" xfId="47" applyNumberFormat="1" applyFont="1" applyFill="1" applyBorder="1" applyAlignment="1">
      <alignment horizontal="right"/>
    </xf>
    <xf numFmtId="3" fontId="79" fillId="0" borderId="30" xfId="47" applyNumberFormat="1" applyFont="1" applyFill="1" applyBorder="1" applyAlignment="1">
      <alignment horizontal="right"/>
    </xf>
    <xf numFmtId="3" fontId="79" fillId="0" borderId="0" xfId="47" applyNumberFormat="1" applyFont="1" applyFill="1" applyBorder="1"/>
    <xf numFmtId="172" fontId="79" fillId="0" borderId="5" xfId="5" applyNumberFormat="1" applyFont="1" applyFill="1" applyBorder="1" applyAlignment="1">
      <alignment horizontal="right"/>
    </xf>
    <xf numFmtId="0" fontId="82" fillId="0" borderId="24" xfId="0" applyFont="1" applyBorder="1" applyAlignment="1">
      <alignment horizontal="right" vertical="center"/>
    </xf>
    <xf numFmtId="3" fontId="83" fillId="0" borderId="0" xfId="0" applyNumberFormat="1" applyFont="1" applyFill="1" applyAlignment="1">
      <alignment horizontal="right" vertical="center"/>
    </xf>
    <xf numFmtId="3" fontId="83" fillId="0" borderId="25" xfId="0" applyNumberFormat="1" applyFont="1" applyFill="1" applyBorder="1" applyAlignment="1">
      <alignment horizontal="right" vertical="center"/>
    </xf>
    <xf numFmtId="3" fontId="83" fillId="0" borderId="27" xfId="0" applyNumberFormat="1" applyFont="1" applyFill="1" applyBorder="1" applyAlignment="1">
      <alignment horizontal="right" vertical="center"/>
    </xf>
    <xf numFmtId="3" fontId="83" fillId="0" borderId="4" xfId="0" applyNumberFormat="1" applyFont="1" applyFill="1" applyBorder="1" applyAlignment="1">
      <alignment horizontal="right" vertical="center"/>
    </xf>
    <xf numFmtId="3" fontId="83" fillId="0" borderId="5" xfId="0" applyNumberFormat="1" applyFont="1" applyFill="1" applyBorder="1" applyAlignment="1">
      <alignment horizontal="right" vertical="center"/>
    </xf>
    <xf numFmtId="3" fontId="83" fillId="0" borderId="23" xfId="0" applyNumberFormat="1" applyFont="1" applyFill="1" applyBorder="1" applyAlignment="1">
      <alignment horizontal="right" vertical="center"/>
    </xf>
    <xf numFmtId="3" fontId="83" fillId="0" borderId="20" xfId="0" applyNumberFormat="1" applyFont="1" applyFill="1" applyBorder="1" applyAlignment="1">
      <alignment horizontal="right" vertical="center"/>
    </xf>
    <xf numFmtId="3" fontId="83" fillId="0" borderId="3" xfId="0" applyNumberFormat="1" applyFont="1" applyFill="1" applyBorder="1" applyAlignment="1">
      <alignment horizontal="right" vertical="center" wrapText="1"/>
    </xf>
    <xf numFmtId="3" fontId="83" fillId="0" borderId="31" xfId="0" applyNumberFormat="1" applyFont="1" applyFill="1" applyBorder="1" applyAlignment="1">
      <alignment horizontal="right" vertical="center"/>
    </xf>
    <xf numFmtId="3" fontId="83" fillId="0" borderId="26" xfId="0" applyNumberFormat="1" applyFont="1" applyFill="1" applyBorder="1" applyAlignment="1">
      <alignment horizontal="right" vertical="center"/>
    </xf>
    <xf numFmtId="3" fontId="83" fillId="0" borderId="3" xfId="0" applyNumberFormat="1" applyFont="1" applyFill="1" applyBorder="1" applyAlignment="1">
      <alignment horizontal="right" vertical="center"/>
    </xf>
    <xf numFmtId="0" fontId="82" fillId="0" borderId="21" xfId="10" applyNumberFormat="1" applyFont="1" applyFill="1" applyBorder="1" applyAlignment="1">
      <alignment vertical="center"/>
    </xf>
    <xf numFmtId="0" fontId="108" fillId="0" borderId="24" xfId="0" applyFont="1" applyFill="1" applyBorder="1"/>
    <xf numFmtId="0" fontId="95" fillId="0" borderId="0" xfId="0" applyFont="1" applyFill="1" applyBorder="1" applyAlignment="1">
      <alignment vertical="center"/>
    </xf>
    <xf numFmtId="176" fontId="83" fillId="0" borderId="0" xfId="38" quotePrefix="1" applyNumberFormat="1" applyFont="1" applyFill="1" applyBorder="1" applyAlignment="1">
      <alignment horizontal="right" vertical="center"/>
    </xf>
    <xf numFmtId="0" fontId="108" fillId="0" borderId="0" xfId="0" applyFont="1" applyFill="1"/>
    <xf numFmtId="176" fontId="83" fillId="0" borderId="18" xfId="38" quotePrefix="1" applyNumberFormat="1" applyFont="1" applyFill="1" applyBorder="1" applyAlignment="1">
      <alignment horizontal="right" vertical="center"/>
    </xf>
    <xf numFmtId="0" fontId="108" fillId="0" borderId="18" xfId="0" applyFont="1" applyFill="1" applyBorder="1"/>
    <xf numFmtId="0" fontId="108" fillId="0" borderId="0" xfId="0" applyFont="1" applyFill="1" applyBorder="1"/>
    <xf numFmtId="0" fontId="83" fillId="0" borderId="0" xfId="0" applyFont="1" applyFill="1" applyBorder="1" applyAlignment="1">
      <alignment vertical="center"/>
    </xf>
    <xf numFmtId="176" fontId="83" fillId="0" borderId="25" xfId="38" quotePrefix="1" applyNumberFormat="1" applyFont="1" applyFill="1" applyBorder="1" applyAlignment="1">
      <alignment horizontal="right" vertical="center"/>
    </xf>
    <xf numFmtId="0" fontId="108" fillId="0" borderId="25" xfId="0" applyFont="1" applyFill="1" applyBorder="1"/>
    <xf numFmtId="0" fontId="95" fillId="0" borderId="0" xfId="0" applyFont="1" applyFill="1" applyBorder="1" applyAlignment="1">
      <alignment vertical="center" wrapText="1"/>
    </xf>
    <xf numFmtId="176" fontId="83" fillId="0" borderId="27" xfId="38" quotePrefix="1" applyNumberFormat="1" applyFont="1" applyFill="1" applyBorder="1" applyAlignment="1">
      <alignment horizontal="right" vertical="center"/>
    </xf>
    <xf numFmtId="0" fontId="108" fillId="0" borderId="27" xfId="0" applyFont="1" applyFill="1" applyBorder="1"/>
    <xf numFmtId="176" fontId="83" fillId="0" borderId="3" xfId="38" quotePrefix="1" applyNumberFormat="1" applyFont="1" applyFill="1" applyBorder="1" applyAlignment="1">
      <alignment horizontal="right" vertical="center"/>
    </xf>
    <xf numFmtId="0" fontId="108" fillId="0" borderId="4" xfId="0" applyFont="1" applyFill="1" applyBorder="1"/>
    <xf numFmtId="0" fontId="82" fillId="0" borderId="27" xfId="0" applyFont="1" applyFill="1" applyBorder="1"/>
    <xf numFmtId="0" fontId="108" fillId="0" borderId="5" xfId="0" applyFont="1" applyFill="1" applyBorder="1"/>
    <xf numFmtId="176" fontId="83" fillId="0" borderId="23" xfId="38" quotePrefix="1" applyNumberFormat="1" applyFont="1" applyFill="1" applyBorder="1" applyAlignment="1">
      <alignment horizontal="right" vertical="center"/>
    </xf>
    <xf numFmtId="0" fontId="108" fillId="0" borderId="23" xfId="0" applyFont="1" applyFill="1" applyBorder="1"/>
    <xf numFmtId="49" fontId="95" fillId="0" borderId="0" xfId="0" applyNumberFormat="1" applyFont="1" applyBorder="1" applyAlignment="1">
      <alignment horizontal="left" vertical="center" indent="1"/>
    </xf>
    <xf numFmtId="176" fontId="83" fillId="0" borderId="20" xfId="38" quotePrefix="1" applyNumberFormat="1" applyFont="1" applyFill="1" applyBorder="1" applyAlignment="1">
      <alignment horizontal="right" vertical="center"/>
    </xf>
    <xf numFmtId="0" fontId="108" fillId="0" borderId="20" xfId="0" applyFont="1" applyFill="1" applyBorder="1"/>
    <xf numFmtId="49" fontId="83" fillId="0" borderId="0" xfId="0" applyNumberFormat="1" applyFont="1" applyBorder="1" applyAlignment="1">
      <alignment horizontal="left" vertical="center" indent="1"/>
    </xf>
    <xf numFmtId="0" fontId="108" fillId="0" borderId="3" xfId="0" applyFont="1" applyFill="1" applyBorder="1"/>
    <xf numFmtId="172" fontId="83" fillId="0" borderId="4" xfId="38" quotePrefix="1" applyNumberFormat="1" applyFont="1" applyFill="1" applyBorder="1" applyAlignment="1">
      <alignment horizontal="right" vertical="center"/>
    </xf>
    <xf numFmtId="3" fontId="83" fillId="0" borderId="3" xfId="0" quotePrefix="1" applyNumberFormat="1" applyFont="1" applyFill="1" applyBorder="1" applyAlignment="1">
      <alignment vertical="center"/>
    </xf>
    <xf numFmtId="176" fontId="83" fillId="0" borderId="31" xfId="38" quotePrefix="1" applyNumberFormat="1" applyFont="1" applyFill="1" applyBorder="1" applyAlignment="1">
      <alignment horizontal="right" vertical="center"/>
    </xf>
    <xf numFmtId="3" fontId="83" fillId="0" borderId="31" xfId="0" quotePrefix="1" applyNumberFormat="1" applyFont="1" applyFill="1" applyBorder="1" applyAlignment="1">
      <alignment vertical="center"/>
    </xf>
    <xf numFmtId="0" fontId="95" fillId="0" borderId="0" xfId="0" applyFont="1" applyFill="1" applyBorder="1" applyAlignment="1">
      <alignment horizontal="left" vertical="center" indent="1"/>
    </xf>
    <xf numFmtId="3" fontId="83" fillId="0" borderId="0" xfId="0" quotePrefix="1" applyNumberFormat="1" applyFont="1" applyFill="1" applyBorder="1" applyAlignment="1">
      <alignment vertical="center"/>
    </xf>
    <xf numFmtId="176" fontId="83" fillId="0" borderId="26" xfId="38" quotePrefix="1" applyNumberFormat="1" applyFont="1" applyFill="1" applyBorder="1" applyAlignment="1">
      <alignment horizontal="right" vertical="center"/>
    </xf>
    <xf numFmtId="3" fontId="83" fillId="0" borderId="26" xfId="0" quotePrefix="1" applyNumberFormat="1" applyFont="1" applyFill="1" applyBorder="1" applyAlignment="1">
      <alignment vertical="center"/>
    </xf>
    <xf numFmtId="0" fontId="83" fillId="0" borderId="0" xfId="0" applyFont="1" applyFill="1" applyBorder="1" applyAlignment="1">
      <alignment horizontal="left" vertical="center"/>
    </xf>
    <xf numFmtId="3" fontId="83" fillId="0" borderId="25" xfId="0" quotePrefix="1" applyNumberFormat="1" applyFont="1" applyFill="1" applyBorder="1" applyAlignment="1">
      <alignment vertical="center"/>
    </xf>
    <xf numFmtId="0" fontId="109" fillId="0" borderId="0" xfId="0" applyFont="1" applyFill="1" applyBorder="1" applyAlignment="1">
      <alignment vertical="center"/>
    </xf>
    <xf numFmtId="0" fontId="86" fillId="0" borderId="24" xfId="0" applyFont="1" applyBorder="1" applyAlignment="1">
      <alignment horizontal="right" vertical="center"/>
    </xf>
    <xf numFmtId="3" fontId="87" fillId="0" borderId="4" xfId="0" applyNumberFormat="1" applyFont="1" applyFill="1" applyBorder="1" applyAlignment="1">
      <alignment horizontal="right" vertical="center"/>
    </xf>
    <xf numFmtId="3" fontId="87" fillId="0" borderId="0" xfId="0" applyNumberFormat="1" applyFont="1" applyFill="1" applyAlignment="1">
      <alignment horizontal="right" vertical="center"/>
    </xf>
    <xf numFmtId="3" fontId="87" fillId="0" borderId="0" xfId="0" applyNumberFormat="1" applyFont="1" applyFill="1" applyBorder="1" applyAlignment="1">
      <alignment horizontal="right" vertical="center"/>
    </xf>
    <xf numFmtId="3" fontId="87" fillId="0" borderId="25" xfId="0" applyNumberFormat="1" applyFont="1" applyFill="1" applyBorder="1" applyAlignment="1">
      <alignment horizontal="right" vertical="center"/>
    </xf>
    <xf numFmtId="3" fontId="87" fillId="0" borderId="27" xfId="0" applyNumberFormat="1" applyFont="1" applyFill="1" applyBorder="1" applyAlignment="1">
      <alignment horizontal="right" vertical="center"/>
    </xf>
    <xf numFmtId="3" fontId="87" fillId="0" borderId="5" xfId="0" applyNumberFormat="1" applyFont="1" applyFill="1" applyBorder="1" applyAlignment="1">
      <alignment horizontal="right" vertical="center"/>
    </xf>
    <xf numFmtId="3" fontId="87" fillId="0" borderId="23" xfId="0" applyNumberFormat="1" applyFont="1" applyFill="1" applyBorder="1" applyAlignment="1">
      <alignment horizontal="right" vertical="center"/>
    </xf>
    <xf numFmtId="3" fontId="87" fillId="0" borderId="20" xfId="0" applyNumberFormat="1" applyFont="1" applyFill="1" applyBorder="1" applyAlignment="1">
      <alignment horizontal="right" vertical="center"/>
    </xf>
    <xf numFmtId="3" fontId="87" fillId="0" borderId="3" xfId="0" applyNumberFormat="1" applyFont="1" applyFill="1" applyBorder="1" applyAlignment="1">
      <alignment horizontal="right" vertical="center"/>
    </xf>
    <xf numFmtId="0" fontId="86" fillId="0" borderId="21" xfId="10" applyNumberFormat="1" applyFont="1" applyFill="1" applyBorder="1" applyAlignment="1">
      <alignment vertical="center"/>
    </xf>
    <xf numFmtId="0" fontId="110" fillId="0" borderId="0" xfId="0" applyFont="1" applyFill="1"/>
    <xf numFmtId="0" fontId="87" fillId="0" borderId="0" xfId="0" applyFont="1" applyFill="1" applyBorder="1" applyAlignment="1">
      <alignment vertical="center"/>
    </xf>
    <xf numFmtId="176" fontId="87" fillId="0" borderId="3" xfId="38" quotePrefix="1" applyNumberFormat="1" applyFont="1" applyFill="1" applyBorder="1" applyAlignment="1">
      <alignment horizontal="right" vertical="center"/>
    </xf>
    <xf numFmtId="0" fontId="96" fillId="0" borderId="0" xfId="0" applyFont="1" applyFill="1" applyBorder="1" applyAlignment="1">
      <alignment vertical="center"/>
    </xf>
    <xf numFmtId="176" fontId="87" fillId="0" borderId="0" xfId="38" quotePrefix="1" applyNumberFormat="1" applyFont="1" applyFill="1" applyBorder="1" applyAlignment="1">
      <alignment horizontal="right" vertical="center"/>
    </xf>
    <xf numFmtId="176" fontId="87" fillId="0" borderId="18" xfId="38" quotePrefix="1" applyNumberFormat="1" applyFont="1" applyFill="1" applyBorder="1" applyAlignment="1">
      <alignment horizontal="right" vertical="center"/>
    </xf>
    <xf numFmtId="176" fontId="87" fillId="0" borderId="25" xfId="38" quotePrefix="1" applyNumberFormat="1" applyFont="1" applyFill="1" applyBorder="1" applyAlignment="1">
      <alignment horizontal="right" vertical="center"/>
    </xf>
    <xf numFmtId="0" fontId="96" fillId="0" borderId="0" xfId="0" applyFont="1" applyFill="1" applyBorder="1" applyAlignment="1">
      <alignment vertical="center" wrapText="1"/>
    </xf>
    <xf numFmtId="176" fontId="87" fillId="0" borderId="27" xfId="38" quotePrefix="1" applyNumberFormat="1" applyFont="1" applyFill="1" applyBorder="1" applyAlignment="1">
      <alignment horizontal="right" vertical="center"/>
    </xf>
    <xf numFmtId="176" fontId="87" fillId="0" borderId="23" xfId="38" quotePrefix="1" applyNumberFormat="1" applyFont="1" applyFill="1" applyBorder="1" applyAlignment="1">
      <alignment horizontal="right" vertical="center"/>
    </xf>
    <xf numFmtId="0" fontId="110" fillId="0" borderId="0" xfId="0" applyFont="1" applyFill="1" applyBorder="1"/>
    <xf numFmtId="176" fontId="87" fillId="0" borderId="4" xfId="38" quotePrefix="1" applyNumberFormat="1" applyFont="1" applyFill="1" applyBorder="1" applyAlignment="1">
      <alignment horizontal="right" vertical="center"/>
    </xf>
    <xf numFmtId="49" fontId="96" fillId="0" borderId="0" xfId="0" applyNumberFormat="1" applyFont="1" applyBorder="1" applyAlignment="1">
      <alignment horizontal="left" vertical="center" indent="1"/>
    </xf>
    <xf numFmtId="176" fontId="87" fillId="0" borderId="20" xfId="38" quotePrefix="1" applyNumberFormat="1" applyFont="1" applyFill="1" applyBorder="1" applyAlignment="1">
      <alignment horizontal="right" vertical="center"/>
    </xf>
    <xf numFmtId="49" fontId="87" fillId="0" borderId="0" xfId="0" applyNumberFormat="1" applyFont="1" applyBorder="1" applyAlignment="1">
      <alignment horizontal="left" vertical="center" indent="1"/>
    </xf>
    <xf numFmtId="0" fontId="111" fillId="0" borderId="0" xfId="0" applyFont="1" applyFill="1" applyBorder="1" applyAlignment="1">
      <alignment vertical="center"/>
    </xf>
    <xf numFmtId="3" fontId="92" fillId="0" borderId="3" xfId="38" quotePrefix="1" applyNumberFormat="1" applyFont="1" applyFill="1" applyBorder="1" applyAlignment="1">
      <alignment horizontal="right" vertical="center"/>
    </xf>
    <xf numFmtId="3" fontId="92" fillId="0" borderId="0" xfId="0" applyNumberFormat="1" applyFont="1" applyFill="1" applyAlignment="1">
      <alignment horizontal="right" vertical="center"/>
    </xf>
    <xf numFmtId="3" fontId="92" fillId="0" borderId="26" xfId="38" quotePrefix="1" applyNumberFormat="1" applyFont="1" applyFill="1" applyBorder="1" applyAlignment="1">
      <alignment horizontal="right" vertical="center"/>
    </xf>
    <xf numFmtId="3" fontId="92" fillId="0" borderId="25" xfId="38" quotePrefix="1" applyNumberFormat="1" applyFont="1" applyFill="1" applyBorder="1" applyAlignment="1">
      <alignment horizontal="right" vertical="center"/>
    </xf>
    <xf numFmtId="3" fontId="92" fillId="0" borderId="22" xfId="0" applyNumberFormat="1" applyFont="1" applyFill="1" applyBorder="1" applyAlignment="1">
      <alignment horizontal="right" vertical="center"/>
    </xf>
    <xf numFmtId="3" fontId="92" fillId="0" borderId="18" xfId="38" quotePrefix="1" applyNumberFormat="1" applyFont="1" applyFill="1" applyBorder="1" applyAlignment="1">
      <alignment horizontal="right" vertical="center"/>
    </xf>
    <xf numFmtId="3" fontId="92" fillId="0" borderId="0" xfId="38" quotePrefix="1" applyNumberFormat="1" applyFont="1" applyFill="1" applyBorder="1" applyAlignment="1">
      <alignment horizontal="right" vertical="center"/>
    </xf>
    <xf numFmtId="3" fontId="92" fillId="0" borderId="4" xfId="38" quotePrefix="1" applyNumberFormat="1" applyFont="1" applyFill="1" applyBorder="1" applyAlignment="1">
      <alignment horizontal="right" vertical="center"/>
    </xf>
    <xf numFmtId="0" fontId="91" fillId="0" borderId="0" xfId="0" applyFont="1" applyFill="1" applyBorder="1"/>
    <xf numFmtId="3" fontId="92" fillId="0" borderId="22" xfId="38" quotePrefix="1" applyNumberFormat="1" applyFont="1" applyFill="1" applyBorder="1" applyAlignment="1">
      <alignment horizontal="right" vertical="center"/>
    </xf>
    <xf numFmtId="3" fontId="92" fillId="0" borderId="10" xfId="38" quotePrefix="1" applyNumberFormat="1" applyFont="1" applyFill="1" applyBorder="1" applyAlignment="1">
      <alignment horizontal="right" vertical="center"/>
    </xf>
    <xf numFmtId="3" fontId="92" fillId="0" borderId="5" xfId="38" quotePrefix="1" applyNumberFormat="1" applyFont="1" applyFill="1" applyBorder="1" applyAlignment="1">
      <alignment horizontal="right" vertical="center"/>
    </xf>
    <xf numFmtId="3" fontId="92" fillId="0" borderId="23" xfId="0" applyNumberFormat="1" applyFont="1" applyFill="1" applyBorder="1" applyAlignment="1">
      <alignment horizontal="right" vertical="center"/>
    </xf>
    <xf numFmtId="3" fontId="92" fillId="0" borderId="26" xfId="0" applyNumberFormat="1" applyFont="1" applyFill="1" applyBorder="1" applyAlignment="1">
      <alignment horizontal="right" vertical="center"/>
    </xf>
    <xf numFmtId="3" fontId="92" fillId="0" borderId="27" xfId="38" quotePrefix="1" applyNumberFormat="1" applyFont="1" applyFill="1" applyBorder="1" applyAlignment="1">
      <alignment horizontal="right" vertical="center"/>
    </xf>
    <xf numFmtId="0" fontId="91" fillId="0" borderId="21" xfId="10" applyNumberFormat="1" applyFont="1" applyFill="1" applyBorder="1" applyAlignment="1">
      <alignment vertical="center"/>
    </xf>
    <xf numFmtId="176" fontId="92" fillId="0" borderId="5" xfId="38" quotePrefix="1" applyNumberFormat="1" applyFont="1" applyFill="1" applyBorder="1" applyAlignment="1">
      <alignment horizontal="right" vertical="center"/>
    </xf>
    <xf numFmtId="3" fontId="92" fillId="0" borderId="0" xfId="0" applyNumberFormat="1" applyFont="1" applyFill="1" applyBorder="1" applyAlignment="1">
      <alignment horizontal="right" vertical="center"/>
    </xf>
    <xf numFmtId="176" fontId="92" fillId="0" borderId="18" xfId="38" quotePrefix="1" applyNumberFormat="1" applyFont="1" applyFill="1" applyBorder="1" applyAlignment="1">
      <alignment horizontal="right" vertical="center"/>
    </xf>
    <xf numFmtId="176" fontId="92" fillId="0" borderId="26" xfId="38" quotePrefix="1" applyNumberFormat="1" applyFont="1" applyFill="1" applyBorder="1" applyAlignment="1">
      <alignment horizontal="right" vertical="center"/>
    </xf>
    <xf numFmtId="176" fontId="92" fillId="0" borderId="25" xfId="38" quotePrefix="1" applyNumberFormat="1" applyFont="1" applyFill="1" applyBorder="1" applyAlignment="1">
      <alignment horizontal="right" vertical="center"/>
    </xf>
    <xf numFmtId="176" fontId="92" fillId="0" borderId="22" xfId="38" quotePrefix="1" applyNumberFormat="1" applyFont="1" applyFill="1" applyBorder="1" applyAlignment="1">
      <alignment horizontal="right" vertical="center"/>
    </xf>
    <xf numFmtId="176" fontId="92" fillId="0" borderId="0" xfId="38" quotePrefix="1" applyNumberFormat="1" applyFont="1" applyFill="1" applyBorder="1" applyAlignment="1">
      <alignment horizontal="right" vertical="center"/>
    </xf>
    <xf numFmtId="176" fontId="92" fillId="0" borderId="4" xfId="38" quotePrefix="1" applyNumberFormat="1" applyFont="1" applyFill="1" applyBorder="1" applyAlignment="1">
      <alignment horizontal="right" vertical="center"/>
    </xf>
    <xf numFmtId="176" fontId="92" fillId="0" borderId="10" xfId="38" quotePrefix="1" applyNumberFormat="1" applyFont="1" applyFill="1" applyBorder="1" applyAlignment="1">
      <alignment horizontal="right" vertical="center"/>
    </xf>
    <xf numFmtId="176" fontId="92" fillId="0" borderId="23" xfId="38" quotePrefix="1" applyNumberFormat="1" applyFont="1" applyFill="1" applyBorder="1" applyAlignment="1">
      <alignment horizontal="right" vertical="center"/>
    </xf>
    <xf numFmtId="176" fontId="92" fillId="0" borderId="33" xfId="38" quotePrefix="1" applyNumberFormat="1" applyFont="1" applyFill="1" applyBorder="1" applyAlignment="1">
      <alignment horizontal="right" vertical="center"/>
    </xf>
    <xf numFmtId="176" fontId="92" fillId="0" borderId="3" xfId="38" quotePrefix="1" applyNumberFormat="1" applyFont="1" applyFill="1" applyBorder="1" applyAlignment="1">
      <alignment horizontal="right" vertical="center"/>
    </xf>
    <xf numFmtId="0" fontId="0" fillId="0" borderId="0" xfId="0" applyFill="1" applyAlignment="1">
      <alignment horizontal="left"/>
    </xf>
    <xf numFmtId="0" fontId="37" fillId="0" borderId="0" xfId="0" applyFont="1" applyFill="1" applyAlignment="1">
      <alignment horizontal="left"/>
    </xf>
    <xf numFmtId="0" fontId="67" fillId="0" borderId="0" xfId="0" applyFont="1" applyFill="1" applyBorder="1" applyAlignment="1">
      <alignment vertical="center"/>
    </xf>
    <xf numFmtId="0" fontId="14" fillId="0" borderId="0" xfId="0" applyFont="1" applyFill="1" applyAlignment="1">
      <alignment horizontal="right" vertical="center" indent="1"/>
    </xf>
    <xf numFmtId="0" fontId="37" fillId="0" borderId="0" xfId="0" applyFont="1" applyFill="1" applyAlignment="1">
      <alignment horizontal="left" vertical="top"/>
    </xf>
    <xf numFmtId="0" fontId="68" fillId="0" borderId="0" xfId="0" applyFont="1" applyFill="1" applyBorder="1" applyAlignment="1">
      <alignment horizontal="left" vertical="top"/>
    </xf>
    <xf numFmtId="0" fontId="40" fillId="0" borderId="0" xfId="1" applyFont="1" applyFill="1" applyAlignment="1" applyProtection="1">
      <alignment horizontal="left" vertical="top"/>
    </xf>
    <xf numFmtId="0" fontId="0" fillId="0" borderId="0" xfId="0" applyFill="1" applyAlignment="1">
      <alignment vertical="top"/>
    </xf>
    <xf numFmtId="0" fontId="8" fillId="0" borderId="0" xfId="1" applyFont="1" applyFill="1" applyAlignment="1" applyProtection="1">
      <alignment horizontal="left" vertical="center"/>
    </xf>
    <xf numFmtId="172" fontId="75" fillId="0" borderId="0" xfId="47" applyNumberFormat="1" applyFont="1" applyFill="1" applyBorder="1" applyAlignment="1">
      <alignment horizontal="right"/>
    </xf>
    <xf numFmtId="172" fontId="75" fillId="0" borderId="18" xfId="47" applyNumberFormat="1" applyFont="1" applyFill="1" applyBorder="1" applyAlignment="1">
      <alignment horizontal="right"/>
    </xf>
    <xf numFmtId="172" fontId="75" fillId="0" borderId="17" xfId="47" applyNumberFormat="1" applyFont="1" applyFill="1" applyBorder="1" applyAlignment="1">
      <alignment horizontal="right"/>
    </xf>
    <xf numFmtId="172" fontId="75" fillId="0" borderId="8" xfId="47" applyNumberFormat="1" applyFont="1" applyFill="1" applyBorder="1" applyAlignment="1">
      <alignment horizontal="right"/>
    </xf>
    <xf numFmtId="172" fontId="75" fillId="0" borderId="30" xfId="47" applyNumberFormat="1" applyFont="1" applyFill="1" applyBorder="1" applyAlignment="1">
      <alignment horizontal="right"/>
    </xf>
    <xf numFmtId="172" fontId="79" fillId="0" borderId="0" xfId="47" applyNumberFormat="1" applyFont="1" applyFill="1" applyBorder="1" applyAlignment="1">
      <alignment horizontal="right"/>
    </xf>
    <xf numFmtId="172" fontId="79" fillId="0" borderId="30" xfId="5" applyNumberFormat="1" applyFont="1" applyFill="1" applyBorder="1" applyAlignment="1">
      <alignment horizontal="right"/>
    </xf>
    <xf numFmtId="0" fontId="22" fillId="0" borderId="0" xfId="0" applyFont="1" applyFill="1" applyBorder="1" applyAlignment="1">
      <alignment vertical="top"/>
    </xf>
    <xf numFmtId="3" fontId="17" fillId="0" borderId="18" xfId="0" applyNumberFormat="1" applyFont="1" applyFill="1" applyBorder="1"/>
    <xf numFmtId="3" fontId="17" fillId="0" borderId="0" xfId="0" applyNumberFormat="1" applyFont="1" applyFill="1" applyBorder="1"/>
    <xf numFmtId="3" fontId="91" fillId="0" borderId="18" xfId="0" applyNumberFormat="1" applyFont="1" applyFill="1" applyBorder="1"/>
    <xf numFmtId="3" fontId="91" fillId="0" borderId="0" xfId="0" applyNumberFormat="1" applyFont="1" applyFill="1" applyBorder="1"/>
    <xf numFmtId="3" fontId="24" fillId="0" borderId="0" xfId="0" applyNumberFormat="1" applyFont="1" applyFill="1" applyBorder="1" applyAlignment="1">
      <alignment vertical="center"/>
    </xf>
    <xf numFmtId="3" fontId="22" fillId="0" borderId="0" xfId="0" applyNumberFormat="1" applyFont="1" applyFill="1" applyBorder="1" applyAlignment="1">
      <alignment vertical="center" wrapText="1"/>
    </xf>
    <xf numFmtId="3" fontId="26" fillId="0" borderId="0" xfId="0" applyNumberFormat="1" applyFont="1" applyFill="1" applyBorder="1" applyAlignment="1">
      <alignment vertical="center"/>
    </xf>
    <xf numFmtId="3" fontId="28" fillId="0" borderId="0" xfId="0" applyNumberFormat="1" applyFont="1" applyBorder="1" applyAlignment="1">
      <alignment horizontal="left" vertical="center" indent="1"/>
    </xf>
    <xf numFmtId="3" fontId="26" fillId="0" borderId="0" xfId="0" applyNumberFormat="1" applyFont="1" applyBorder="1" applyAlignment="1">
      <alignment horizontal="left" vertical="center" indent="1"/>
    </xf>
    <xf numFmtId="3" fontId="22" fillId="0" borderId="0" xfId="0" applyNumberFormat="1" applyFont="1" applyFill="1" applyBorder="1" applyAlignment="1">
      <alignment horizontal="left" vertical="center" indent="1"/>
    </xf>
    <xf numFmtId="3" fontId="23" fillId="0" borderId="0" xfId="0" applyNumberFormat="1" applyFont="1" applyFill="1" applyBorder="1" applyAlignment="1">
      <alignment horizontal="left" vertical="center"/>
    </xf>
    <xf numFmtId="172" fontId="79" fillId="0" borderId="16" xfId="5" applyNumberFormat="1" applyFont="1" applyFill="1" applyBorder="1" applyAlignment="1">
      <alignment horizontal="right"/>
    </xf>
    <xf numFmtId="172" fontId="22" fillId="0" borderId="16" xfId="5" applyNumberFormat="1" applyFont="1" applyFill="1" applyBorder="1" applyAlignment="1">
      <alignment horizontal="right"/>
    </xf>
    <xf numFmtId="172" fontId="79" fillId="0" borderId="16" xfId="5" quotePrefix="1" applyNumberFormat="1" applyFont="1" applyFill="1" applyBorder="1" applyAlignment="1">
      <alignment horizontal="right"/>
    </xf>
    <xf numFmtId="3" fontId="23" fillId="19" borderId="0" xfId="0" applyNumberFormat="1" applyFont="1" applyFill="1" applyBorder="1" applyAlignment="1">
      <alignment horizontal="left" vertical="center"/>
    </xf>
    <xf numFmtId="3" fontId="79" fillId="19" borderId="0" xfId="0" applyNumberFormat="1" applyFont="1" applyFill="1" applyBorder="1" applyAlignment="1">
      <alignment horizontal="left" vertical="center"/>
    </xf>
    <xf numFmtId="3" fontId="79" fillId="0" borderId="0" xfId="0" applyNumberFormat="1" applyFont="1" applyFill="1" applyBorder="1" applyAlignment="1">
      <alignment horizontal="right" vertical="center" wrapText="1"/>
    </xf>
    <xf numFmtId="3" fontId="22" fillId="19" borderId="0" xfId="0" applyNumberFormat="1" applyFont="1" applyFill="1" applyBorder="1" applyAlignment="1">
      <alignment horizontal="left" vertical="center" indent="1"/>
    </xf>
    <xf numFmtId="3" fontId="79" fillId="19" borderId="0" xfId="0" applyNumberFormat="1" applyFont="1" applyFill="1" applyBorder="1" applyAlignment="1">
      <alignment horizontal="left" vertical="center" indent="1"/>
    </xf>
    <xf numFmtId="3" fontId="22" fillId="19" borderId="0" xfId="0" applyNumberFormat="1" applyFont="1" applyFill="1" applyBorder="1" applyAlignment="1" applyProtection="1">
      <alignment horizontal="left" vertical="center" wrapText="1" indent="1"/>
    </xf>
    <xf numFmtId="3" fontId="79" fillId="19" borderId="0" xfId="0" applyNumberFormat="1" applyFont="1" applyFill="1" applyBorder="1" applyAlignment="1" applyProtection="1">
      <alignment horizontal="left" vertical="center" wrapText="1" indent="1"/>
    </xf>
    <xf numFmtId="172" fontId="75" fillId="0" borderId="16" xfId="47" applyNumberFormat="1" applyFont="1" applyFill="1" applyBorder="1" applyAlignment="1">
      <alignment horizontal="right"/>
    </xf>
    <xf numFmtId="172" fontId="75" fillId="0" borderId="16" xfId="5" applyNumberFormat="1" applyFont="1" applyFill="1" applyBorder="1" applyAlignment="1">
      <alignment horizontal="right"/>
    </xf>
    <xf numFmtId="172" fontId="22" fillId="0" borderId="0" xfId="47" applyNumberFormat="1" applyFont="1" applyFill="1" applyBorder="1" applyAlignment="1">
      <alignment horizontal="right"/>
    </xf>
    <xf numFmtId="172" fontId="22" fillId="0" borderId="18" xfId="47" applyNumberFormat="1" applyFont="1" applyFill="1" applyBorder="1" applyAlignment="1">
      <alignment horizontal="right"/>
    </xf>
    <xf numFmtId="172" fontId="23" fillId="0" borderId="17" xfId="47" applyNumberFormat="1" applyFont="1" applyFill="1" applyBorder="1" applyAlignment="1">
      <alignment horizontal="right"/>
    </xf>
    <xf numFmtId="172" fontId="22" fillId="0" borderId="8" xfId="47" applyNumberFormat="1" applyFont="1" applyFill="1" applyBorder="1" applyAlignment="1">
      <alignment horizontal="right"/>
    </xf>
    <xf numFmtId="172" fontId="23" fillId="0" borderId="30" xfId="47" applyNumberFormat="1" applyFont="1" applyFill="1" applyBorder="1" applyAlignment="1">
      <alignment horizontal="right"/>
    </xf>
    <xf numFmtId="172" fontId="23" fillId="0" borderId="0" xfId="47" applyNumberFormat="1" applyFont="1" applyFill="1" applyBorder="1"/>
    <xf numFmtId="3" fontId="10" fillId="0" borderId="0" xfId="0" applyNumberFormat="1" applyFont="1" applyBorder="1" applyAlignment="1">
      <alignment horizontal="left" vertical="center" indent="1"/>
    </xf>
    <xf numFmtId="172" fontId="22" fillId="0" borderId="0" xfId="0" applyNumberFormat="1" applyFont="1" applyFill="1" applyBorder="1" applyAlignment="1">
      <alignment horizontal="left" vertical="center" indent="1"/>
    </xf>
    <xf numFmtId="172" fontId="22" fillId="0" borderId="0" xfId="0" applyNumberFormat="1" applyFont="1" applyBorder="1" applyAlignment="1">
      <alignment vertical="center"/>
    </xf>
    <xf numFmtId="172" fontId="43" fillId="0" borderId="0" xfId="0" applyNumberFormat="1" applyFont="1" applyBorder="1" applyAlignment="1">
      <alignment horizontal="left" vertical="center" indent="1"/>
    </xf>
    <xf numFmtId="172" fontId="23" fillId="0" borderId="0" xfId="0" applyNumberFormat="1" applyFont="1" applyBorder="1" applyAlignment="1">
      <alignment vertical="center"/>
    </xf>
    <xf numFmtId="172" fontId="22" fillId="19" borderId="0" xfId="0" applyNumberFormat="1" applyFont="1" applyFill="1" applyBorder="1" applyAlignment="1">
      <alignment horizontal="left" vertical="center"/>
    </xf>
    <xf numFmtId="0" fontId="22" fillId="0" borderId="3" xfId="0" applyFont="1" applyFill="1" applyBorder="1" applyAlignment="1">
      <alignment vertical="center"/>
    </xf>
    <xf numFmtId="172" fontId="22" fillId="0" borderId="3" xfId="0" applyNumberFormat="1" applyFont="1" applyFill="1" applyBorder="1" applyAlignment="1">
      <alignment horizontal="right" vertical="center" wrapText="1"/>
    </xf>
    <xf numFmtId="172" fontId="79" fillId="0" borderId="3" xfId="0" applyNumberFormat="1" applyFont="1" applyFill="1" applyBorder="1" applyAlignment="1">
      <alignment horizontal="right" vertical="center" wrapText="1"/>
    </xf>
    <xf numFmtId="0" fontId="19" fillId="0" borderId="0" xfId="0" applyFont="1" applyFill="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0" xfId="0" applyFont="1" applyFill="1" applyBorder="1" applyAlignment="1">
      <alignment horizontal="right" vertical="center"/>
    </xf>
    <xf numFmtId="0" fontId="19" fillId="0" borderId="0" xfId="0" quotePrefix="1" applyFont="1" applyFill="1" applyBorder="1"/>
    <xf numFmtId="172" fontId="23" fillId="0" borderId="5" xfId="5" applyNumberFormat="1" applyFont="1" applyFill="1" applyBorder="1" applyAlignment="1">
      <alignment horizontal="right" vertical="center"/>
    </xf>
    <xf numFmtId="172" fontId="75" fillId="0" borderId="5" xfId="5" applyNumberFormat="1" applyFont="1" applyFill="1" applyBorder="1" applyAlignment="1">
      <alignment horizontal="right" vertical="center"/>
    </xf>
    <xf numFmtId="0" fontId="59" fillId="0" borderId="0" xfId="0" applyFont="1" applyFill="1" applyBorder="1" applyAlignment="1">
      <alignment vertical="center"/>
    </xf>
    <xf numFmtId="0" fontId="19" fillId="0" borderId="0" xfId="0" quotePrefix="1" applyFont="1" applyFill="1" applyBorder="1" applyAlignment="1">
      <alignment vertical="center"/>
    </xf>
    <xf numFmtId="172" fontId="23" fillId="0" borderId="3" xfId="5" applyNumberFormat="1" applyFont="1" applyFill="1" applyBorder="1" applyAlignment="1">
      <alignment horizontal="right" vertical="center"/>
    </xf>
    <xf numFmtId="172" fontId="83" fillId="0" borderId="3" xfId="5" applyNumberFormat="1" applyFont="1" applyFill="1" applyBorder="1" applyAlignment="1">
      <alignment horizontal="right" vertical="center"/>
    </xf>
    <xf numFmtId="172" fontId="79" fillId="0" borderId="30" xfId="47" applyNumberFormat="1" applyFont="1" applyFill="1" applyBorder="1" applyAlignment="1">
      <alignment horizontal="right"/>
    </xf>
    <xf numFmtId="0" fontId="22" fillId="0" borderId="0" xfId="0" applyNumberFormat="1" applyFont="1" applyFill="1" applyBorder="1" applyAlignment="1">
      <alignment vertical="center" wrapText="1"/>
    </xf>
    <xf numFmtId="3" fontId="75" fillId="0" borderId="3" xfId="38" quotePrefix="1" applyNumberFormat="1" applyFont="1" applyFill="1" applyBorder="1" applyAlignment="1">
      <alignment horizontal="right" vertical="center"/>
    </xf>
    <xf numFmtId="0" fontId="22" fillId="19" borderId="0" xfId="0" applyFont="1" applyFill="1" applyBorder="1" applyAlignment="1">
      <alignment vertical="top"/>
    </xf>
    <xf numFmtId="0" fontId="22" fillId="0" borderId="18" xfId="0" applyFont="1" applyFill="1" applyBorder="1" applyAlignment="1">
      <alignment vertical="center" wrapText="1"/>
    </xf>
    <xf numFmtId="0" fontId="22" fillId="0" borderId="0" xfId="0" applyFont="1" applyFill="1" applyAlignment="1">
      <alignment vertical="center" wrapText="1"/>
    </xf>
    <xf numFmtId="3" fontId="3" fillId="0" borderId="0" xfId="0" quotePrefix="1" applyNumberFormat="1" applyFont="1" applyFill="1" applyBorder="1" applyAlignment="1">
      <alignment vertical="center"/>
    </xf>
    <xf numFmtId="3" fontId="3" fillId="0" borderId="0" xfId="0" quotePrefix="1" applyNumberFormat="1" applyFont="1" applyFill="1" applyBorder="1"/>
    <xf numFmtId="3" fontId="3" fillId="0" borderId="0" xfId="0" quotePrefix="1" applyNumberFormat="1" applyFont="1" applyFill="1" applyBorder="1" applyAlignment="1">
      <alignment horizontal="right" vertical="center"/>
    </xf>
    <xf numFmtId="169" fontId="22" fillId="0" borderId="0" xfId="5" applyNumberFormat="1" applyFont="1" applyAlignment="1">
      <alignment horizontal="right" vertical="center"/>
    </xf>
    <xf numFmtId="3" fontId="23" fillId="0" borderId="18" xfId="0" applyNumberFormat="1" applyFont="1" applyFill="1" applyBorder="1" applyAlignment="1">
      <alignment horizontal="right" vertical="center"/>
    </xf>
    <xf numFmtId="3" fontId="23" fillId="0" borderId="26" xfId="0" applyNumberFormat="1" applyFont="1" applyFill="1" applyBorder="1" applyAlignment="1">
      <alignment horizontal="right" vertical="center"/>
    </xf>
    <xf numFmtId="3" fontId="23" fillId="0" borderId="22" xfId="0" applyNumberFormat="1" applyFont="1" applyFill="1" applyBorder="1" applyAlignment="1">
      <alignment horizontal="right" vertical="center"/>
    </xf>
    <xf numFmtId="3" fontId="23" fillId="0" borderId="23" xfId="0" applyNumberFormat="1" applyFont="1" applyFill="1" applyBorder="1" applyAlignment="1">
      <alignment horizontal="right" vertical="center"/>
    </xf>
    <xf numFmtId="3" fontId="23" fillId="0" borderId="20" xfId="0" applyNumberFormat="1" applyFont="1" applyFill="1" applyBorder="1" applyAlignment="1">
      <alignment horizontal="right" vertical="center"/>
    </xf>
    <xf numFmtId="172" fontId="23" fillId="0" borderId="18" xfId="5" applyNumberFormat="1" applyFont="1" applyFill="1" applyBorder="1" applyAlignment="1">
      <alignment horizontal="right" vertical="center"/>
    </xf>
    <xf numFmtId="3" fontId="23" fillId="0" borderId="18" xfId="0" applyNumberFormat="1" applyFont="1" applyFill="1" applyBorder="1" applyAlignment="1">
      <alignment horizontal="right" vertical="center" wrapText="1"/>
    </xf>
    <xf numFmtId="3" fontId="23" fillId="0" borderId="26" xfId="0" applyNumberFormat="1" applyFont="1" applyFill="1" applyBorder="1" applyAlignment="1">
      <alignment horizontal="right" vertical="center" wrapText="1"/>
    </xf>
    <xf numFmtId="3" fontId="23" fillId="0" borderId="22" xfId="0" applyNumberFormat="1" applyFont="1" applyFill="1" applyBorder="1" applyAlignment="1">
      <alignment horizontal="right" vertical="center" wrapText="1"/>
    </xf>
    <xf numFmtId="3" fontId="23" fillId="0" borderId="20" xfId="0" applyNumberFormat="1" applyFont="1" applyFill="1" applyBorder="1" applyAlignment="1">
      <alignment horizontal="right" vertical="center" wrapText="1"/>
    </xf>
    <xf numFmtId="172" fontId="23" fillId="0" borderId="0" xfId="5" applyNumberFormat="1" applyFont="1" applyFill="1" applyAlignment="1">
      <alignment horizontal="right" vertical="center"/>
    </xf>
    <xf numFmtId="172" fontId="23" fillId="0" borderId="18" xfId="0" applyNumberFormat="1" applyFont="1" applyFill="1" applyBorder="1" applyAlignment="1">
      <alignment horizontal="right" vertical="center" wrapText="1"/>
    </xf>
    <xf numFmtId="172" fontId="23" fillId="0" borderId="3" xfId="0" applyNumberFormat="1" applyFont="1" applyFill="1" applyBorder="1" applyAlignment="1">
      <alignment horizontal="right" vertical="center" wrapText="1"/>
    </xf>
    <xf numFmtId="0" fontId="22" fillId="0" borderId="0" xfId="47" applyFont="1" applyFill="1" applyAlignment="1">
      <alignment horizontal="left" vertical="top"/>
    </xf>
    <xf numFmtId="0" fontId="47" fillId="0" borderId="0" xfId="1" applyFont="1" applyFill="1" applyAlignment="1" applyProtection="1">
      <alignment horizontal="left" vertical="center"/>
    </xf>
    <xf numFmtId="0" fontId="66" fillId="0" borderId="0" xfId="0" applyFont="1" applyFill="1" applyBorder="1" applyAlignment="1">
      <alignment horizontal="left" vertical="center"/>
    </xf>
    <xf numFmtId="0" fontId="14" fillId="0" borderId="0" xfId="0" applyFont="1" applyFill="1" applyBorder="1" applyAlignment="1">
      <alignment horizontal="left" vertical="center"/>
    </xf>
    <xf numFmtId="0" fontId="40" fillId="0" borderId="0" xfId="1" applyFont="1" applyFill="1" applyAlignment="1" applyProtection="1">
      <alignment horizontal="left" vertical="center"/>
    </xf>
    <xf numFmtId="3" fontId="71" fillId="0" borderId="21" xfId="0" quotePrefix="1" applyNumberFormat="1" applyFont="1" applyFill="1" applyBorder="1" applyAlignment="1">
      <alignment horizontal="center" vertical="top" wrapText="1"/>
    </xf>
    <xf numFmtId="3" fontId="73" fillId="0" borderId="21" xfId="0" quotePrefix="1" applyNumberFormat="1" applyFont="1" applyFill="1" applyBorder="1" applyAlignment="1">
      <alignment horizontal="center" vertical="top" wrapText="1"/>
    </xf>
    <xf numFmtId="3" fontId="77" fillId="0" borderId="21" xfId="0" quotePrefix="1" applyNumberFormat="1" applyFont="1" applyFill="1" applyBorder="1" applyAlignment="1">
      <alignment horizontal="center" vertical="top" wrapText="1"/>
    </xf>
    <xf numFmtId="3" fontId="81" fillId="0" borderId="21" xfId="0" quotePrefix="1" applyNumberFormat="1" applyFont="1" applyFill="1" applyBorder="1" applyAlignment="1">
      <alignment horizontal="center" vertical="top" wrapText="1"/>
    </xf>
    <xf numFmtId="3" fontId="85" fillId="0" borderId="21" xfId="0" quotePrefix="1" applyNumberFormat="1" applyFont="1" applyFill="1" applyBorder="1" applyAlignment="1">
      <alignment horizontal="center" vertical="top" wrapText="1"/>
    </xf>
    <xf numFmtId="3" fontId="90" fillId="0" borderId="21" xfId="0" quotePrefix="1" applyNumberFormat="1" applyFont="1" applyFill="1" applyBorder="1" applyAlignment="1">
      <alignment horizontal="center" vertical="top" wrapText="1"/>
    </xf>
    <xf numFmtId="0" fontId="22" fillId="0" borderId="0" xfId="47" applyFont="1" applyFill="1" applyAlignment="1">
      <alignment horizontal="left" vertical="top" wrapText="1"/>
    </xf>
  </cellXfs>
  <cellStyles count="853">
    <cellStyle name="???" xfId="48" xr:uid="{00000000-0005-0000-0000-000000000000}"/>
    <cellStyle name="=C:\WINNT35\SYSTEM32\COMMAND.COM" xfId="49" xr:uid="{00000000-0005-0000-0000-000001000000}"/>
    <cellStyle name="20 % - Akzent1" xfId="163" xr:uid="{00000000-0005-0000-0000-000002000000}"/>
    <cellStyle name="20 % - Akzent1 2" xfId="164" xr:uid="{00000000-0005-0000-0000-000003000000}"/>
    <cellStyle name="20 % - Akzent1_Input" xfId="165" xr:uid="{00000000-0005-0000-0000-000004000000}"/>
    <cellStyle name="20 % - Akzent2" xfId="166" xr:uid="{00000000-0005-0000-0000-000005000000}"/>
    <cellStyle name="20 % - Akzent2 2" xfId="167" xr:uid="{00000000-0005-0000-0000-000006000000}"/>
    <cellStyle name="20 % - Akzent2_Input" xfId="168" xr:uid="{00000000-0005-0000-0000-000007000000}"/>
    <cellStyle name="20 % - Akzent3" xfId="169" xr:uid="{00000000-0005-0000-0000-000008000000}"/>
    <cellStyle name="20 % - Akzent3 2" xfId="170" xr:uid="{00000000-0005-0000-0000-000009000000}"/>
    <cellStyle name="20 % - Akzent3_Input" xfId="171" xr:uid="{00000000-0005-0000-0000-00000A000000}"/>
    <cellStyle name="20 % - Akzent4" xfId="172" xr:uid="{00000000-0005-0000-0000-00000B000000}"/>
    <cellStyle name="20 % - Akzent4 2" xfId="173" xr:uid="{00000000-0005-0000-0000-00000C000000}"/>
    <cellStyle name="20 % - Akzent4_Input" xfId="174" xr:uid="{00000000-0005-0000-0000-00000D000000}"/>
    <cellStyle name="20 % - Akzent5" xfId="175" xr:uid="{00000000-0005-0000-0000-00000E000000}"/>
    <cellStyle name="20 % - Akzent5 2" xfId="176" xr:uid="{00000000-0005-0000-0000-00000F000000}"/>
    <cellStyle name="20 % - Akzent5_Input" xfId="177" xr:uid="{00000000-0005-0000-0000-000010000000}"/>
    <cellStyle name="20 % - Akzent6" xfId="178" xr:uid="{00000000-0005-0000-0000-000011000000}"/>
    <cellStyle name="20 % - Akzent6 2" xfId="179" xr:uid="{00000000-0005-0000-0000-000012000000}"/>
    <cellStyle name="20 % - Akzent6_Input" xfId="180" xr:uid="{00000000-0005-0000-0000-000013000000}"/>
    <cellStyle name="20% - 1. jelölőszín" xfId="181" xr:uid="{00000000-0005-0000-0000-000014000000}"/>
    <cellStyle name="20% - 2. jelölőszín" xfId="182" xr:uid="{00000000-0005-0000-0000-000015000000}"/>
    <cellStyle name="20% - 3. jelölőszín" xfId="183" xr:uid="{00000000-0005-0000-0000-000016000000}"/>
    <cellStyle name="20% - 4. jelölőszín" xfId="184" xr:uid="{00000000-0005-0000-0000-000017000000}"/>
    <cellStyle name="20% - 5. jelölőszín" xfId="185" xr:uid="{00000000-0005-0000-0000-000018000000}"/>
    <cellStyle name="20% - 6. jelölőszín" xfId="186" xr:uid="{00000000-0005-0000-0000-000019000000}"/>
    <cellStyle name="20% - Accent1 2" xfId="187" xr:uid="{00000000-0005-0000-0000-00001A000000}"/>
    <cellStyle name="20% - Accent1 3" xfId="188" xr:uid="{00000000-0005-0000-0000-00001B000000}"/>
    <cellStyle name="20% - Accent2 2" xfId="189" xr:uid="{00000000-0005-0000-0000-00001C000000}"/>
    <cellStyle name="20% - Accent2 3" xfId="190" xr:uid="{00000000-0005-0000-0000-00001D000000}"/>
    <cellStyle name="20% - Accent3 2" xfId="191" xr:uid="{00000000-0005-0000-0000-00001E000000}"/>
    <cellStyle name="20% - Accent3 3" xfId="192" xr:uid="{00000000-0005-0000-0000-00001F000000}"/>
    <cellStyle name="20% - Accent4 2" xfId="193" xr:uid="{00000000-0005-0000-0000-000020000000}"/>
    <cellStyle name="20% - Accent4 3" xfId="194" xr:uid="{00000000-0005-0000-0000-000021000000}"/>
    <cellStyle name="20% - Accent5 2" xfId="195" xr:uid="{00000000-0005-0000-0000-000022000000}"/>
    <cellStyle name="20% - Accent5 3" xfId="196" xr:uid="{00000000-0005-0000-0000-000023000000}"/>
    <cellStyle name="20% - Accent6 2" xfId="197" xr:uid="{00000000-0005-0000-0000-000024000000}"/>
    <cellStyle name="20% - Accent6 3" xfId="198" xr:uid="{00000000-0005-0000-0000-000025000000}"/>
    <cellStyle name="20% - Akzent1" xfId="50" xr:uid="{00000000-0005-0000-0000-000026000000}"/>
    <cellStyle name="20% - Akzent2" xfId="51" xr:uid="{00000000-0005-0000-0000-000027000000}"/>
    <cellStyle name="20% - Akzent3" xfId="52" xr:uid="{00000000-0005-0000-0000-000028000000}"/>
    <cellStyle name="20% - Akzent4" xfId="53" xr:uid="{00000000-0005-0000-0000-000029000000}"/>
    <cellStyle name="20% - Akzent5" xfId="54" xr:uid="{00000000-0005-0000-0000-00002A000000}"/>
    <cellStyle name="20% - Akzent6" xfId="55" xr:uid="{00000000-0005-0000-0000-00002B000000}"/>
    <cellStyle name="40 % - Akzent1" xfId="199" xr:uid="{00000000-0005-0000-0000-00002C000000}"/>
    <cellStyle name="40 % - Akzent1 2" xfId="200" xr:uid="{00000000-0005-0000-0000-00002D000000}"/>
    <cellStyle name="40 % - Akzent1_Input" xfId="201" xr:uid="{00000000-0005-0000-0000-00002E000000}"/>
    <cellStyle name="40 % - Akzent2" xfId="202" xr:uid="{00000000-0005-0000-0000-00002F000000}"/>
    <cellStyle name="40 % - Akzent2 2" xfId="203" xr:uid="{00000000-0005-0000-0000-000030000000}"/>
    <cellStyle name="40 % - Akzent2_Input" xfId="204" xr:uid="{00000000-0005-0000-0000-000031000000}"/>
    <cellStyle name="40 % - Akzent3" xfId="205" xr:uid="{00000000-0005-0000-0000-000032000000}"/>
    <cellStyle name="40 % - Akzent3 2" xfId="206" xr:uid="{00000000-0005-0000-0000-000033000000}"/>
    <cellStyle name="40 % - Akzent3_Input" xfId="207" xr:uid="{00000000-0005-0000-0000-000034000000}"/>
    <cellStyle name="40 % - Akzent4" xfId="208" xr:uid="{00000000-0005-0000-0000-000035000000}"/>
    <cellStyle name="40 % - Akzent4 2" xfId="209" xr:uid="{00000000-0005-0000-0000-000036000000}"/>
    <cellStyle name="40 % - Akzent4_Input" xfId="210" xr:uid="{00000000-0005-0000-0000-000037000000}"/>
    <cellStyle name="40 % - Akzent5" xfId="211" xr:uid="{00000000-0005-0000-0000-000038000000}"/>
    <cellStyle name="40 % - Akzent5 2" xfId="212" xr:uid="{00000000-0005-0000-0000-000039000000}"/>
    <cellStyle name="40 % - Akzent5_Input" xfId="213" xr:uid="{00000000-0005-0000-0000-00003A000000}"/>
    <cellStyle name="40 % - Akzent6" xfId="214" xr:uid="{00000000-0005-0000-0000-00003B000000}"/>
    <cellStyle name="40 % - Akzent6 2" xfId="215" xr:uid="{00000000-0005-0000-0000-00003C000000}"/>
    <cellStyle name="40 % - Akzent6_Input" xfId="216" xr:uid="{00000000-0005-0000-0000-00003D000000}"/>
    <cellStyle name="40% - 1. jelölőszín" xfId="217" xr:uid="{00000000-0005-0000-0000-00003E000000}"/>
    <cellStyle name="40% - 2. jelölőszín" xfId="218" xr:uid="{00000000-0005-0000-0000-00003F000000}"/>
    <cellStyle name="40% - 3. jelölőszín" xfId="219" xr:uid="{00000000-0005-0000-0000-000040000000}"/>
    <cellStyle name="40% - 4. jelölőszín" xfId="220" xr:uid="{00000000-0005-0000-0000-000041000000}"/>
    <cellStyle name="40% - 5. jelölőszín" xfId="221" xr:uid="{00000000-0005-0000-0000-000042000000}"/>
    <cellStyle name="40% - 6. jelölőszín" xfId="222" xr:uid="{00000000-0005-0000-0000-000043000000}"/>
    <cellStyle name="40% - Accent1 2" xfId="223" xr:uid="{00000000-0005-0000-0000-000044000000}"/>
    <cellStyle name="40% - Accent1 3" xfId="224" xr:uid="{00000000-0005-0000-0000-000045000000}"/>
    <cellStyle name="40% - Accent2 2" xfId="225" xr:uid="{00000000-0005-0000-0000-000046000000}"/>
    <cellStyle name="40% - Accent2 3" xfId="226" xr:uid="{00000000-0005-0000-0000-000047000000}"/>
    <cellStyle name="40% - Accent3 2" xfId="227" xr:uid="{00000000-0005-0000-0000-000048000000}"/>
    <cellStyle name="40% - Accent3 3" xfId="228" xr:uid="{00000000-0005-0000-0000-000049000000}"/>
    <cellStyle name="40% - Accent4 2" xfId="229" xr:uid="{00000000-0005-0000-0000-00004A000000}"/>
    <cellStyle name="40% - Accent4 3" xfId="230" xr:uid="{00000000-0005-0000-0000-00004B000000}"/>
    <cellStyle name="40% - Accent5 2" xfId="231" xr:uid="{00000000-0005-0000-0000-00004C000000}"/>
    <cellStyle name="40% - Accent5 3" xfId="232" xr:uid="{00000000-0005-0000-0000-00004D000000}"/>
    <cellStyle name="40% - Accent6 2" xfId="233" xr:uid="{00000000-0005-0000-0000-00004E000000}"/>
    <cellStyle name="40% - Accent6 3" xfId="234" xr:uid="{00000000-0005-0000-0000-00004F000000}"/>
    <cellStyle name="40% - Akzent1" xfId="56" xr:uid="{00000000-0005-0000-0000-000050000000}"/>
    <cellStyle name="40% - Akzent2" xfId="57" xr:uid="{00000000-0005-0000-0000-000051000000}"/>
    <cellStyle name="40% - Akzent3" xfId="58" xr:uid="{00000000-0005-0000-0000-000052000000}"/>
    <cellStyle name="40% - Akzent4" xfId="59" xr:uid="{00000000-0005-0000-0000-000053000000}"/>
    <cellStyle name="40% - Akzent5" xfId="60" xr:uid="{00000000-0005-0000-0000-000054000000}"/>
    <cellStyle name="40% - Akzent6" xfId="61" xr:uid="{00000000-0005-0000-0000-000055000000}"/>
    <cellStyle name="60 % - Akzent1" xfId="235" xr:uid="{00000000-0005-0000-0000-000056000000}"/>
    <cellStyle name="60 % - Akzent1 2" xfId="236" xr:uid="{00000000-0005-0000-0000-000057000000}"/>
    <cellStyle name="60 % - Akzent1_Input" xfId="237" xr:uid="{00000000-0005-0000-0000-000058000000}"/>
    <cellStyle name="60 % - Akzent2" xfId="238" xr:uid="{00000000-0005-0000-0000-000059000000}"/>
    <cellStyle name="60 % - Akzent2 2" xfId="239" xr:uid="{00000000-0005-0000-0000-00005A000000}"/>
    <cellStyle name="60 % - Akzent2_Input" xfId="240" xr:uid="{00000000-0005-0000-0000-00005B000000}"/>
    <cellStyle name="60 % - Akzent3" xfId="241" xr:uid="{00000000-0005-0000-0000-00005C000000}"/>
    <cellStyle name="60 % - Akzent3 2" xfId="242" xr:uid="{00000000-0005-0000-0000-00005D000000}"/>
    <cellStyle name="60 % - Akzent3_Input" xfId="243" xr:uid="{00000000-0005-0000-0000-00005E000000}"/>
    <cellStyle name="60 % - Akzent4" xfId="244" xr:uid="{00000000-0005-0000-0000-00005F000000}"/>
    <cellStyle name="60 % - Akzent4 2" xfId="245" xr:uid="{00000000-0005-0000-0000-000060000000}"/>
    <cellStyle name="60 % - Akzent4_Input" xfId="246" xr:uid="{00000000-0005-0000-0000-000061000000}"/>
    <cellStyle name="60 % - Akzent5" xfId="247" xr:uid="{00000000-0005-0000-0000-000062000000}"/>
    <cellStyle name="60 % - Akzent5 2" xfId="248" xr:uid="{00000000-0005-0000-0000-000063000000}"/>
    <cellStyle name="60 % - Akzent5_Input" xfId="249" xr:uid="{00000000-0005-0000-0000-000064000000}"/>
    <cellStyle name="60 % - Akzent6" xfId="250" xr:uid="{00000000-0005-0000-0000-000065000000}"/>
    <cellStyle name="60 % - Akzent6 2" xfId="251" xr:uid="{00000000-0005-0000-0000-000066000000}"/>
    <cellStyle name="60 % - Akzent6_Input" xfId="252" xr:uid="{00000000-0005-0000-0000-000067000000}"/>
    <cellStyle name="60% - 1. jelölőszín" xfId="253" xr:uid="{00000000-0005-0000-0000-000068000000}"/>
    <cellStyle name="60% - 2. jelölőszín" xfId="254" xr:uid="{00000000-0005-0000-0000-000069000000}"/>
    <cellStyle name="60% - 3. jelölőszín" xfId="255" xr:uid="{00000000-0005-0000-0000-00006A000000}"/>
    <cellStyle name="60% - 4. jelölőszín" xfId="256" xr:uid="{00000000-0005-0000-0000-00006B000000}"/>
    <cellStyle name="60% - 5. jelölőszín" xfId="257" xr:uid="{00000000-0005-0000-0000-00006C000000}"/>
    <cellStyle name="60% - 6. jelölőszín" xfId="258" xr:uid="{00000000-0005-0000-0000-00006D000000}"/>
    <cellStyle name="60% - Accent1 2" xfId="259" xr:uid="{00000000-0005-0000-0000-00006E000000}"/>
    <cellStyle name="60% - Accent1 3" xfId="260" xr:uid="{00000000-0005-0000-0000-00006F000000}"/>
    <cellStyle name="60% - Accent2 2" xfId="261" xr:uid="{00000000-0005-0000-0000-000070000000}"/>
    <cellStyle name="60% - Accent2 3" xfId="262" xr:uid="{00000000-0005-0000-0000-000071000000}"/>
    <cellStyle name="60% - Accent3 2" xfId="263" xr:uid="{00000000-0005-0000-0000-000072000000}"/>
    <cellStyle name="60% - Accent3 3" xfId="264" xr:uid="{00000000-0005-0000-0000-000073000000}"/>
    <cellStyle name="60% - Accent4 2" xfId="265" xr:uid="{00000000-0005-0000-0000-000074000000}"/>
    <cellStyle name="60% - Accent4 3" xfId="266" xr:uid="{00000000-0005-0000-0000-000075000000}"/>
    <cellStyle name="60% - Accent5 2" xfId="267" xr:uid="{00000000-0005-0000-0000-000076000000}"/>
    <cellStyle name="60% - Accent5 3" xfId="268" xr:uid="{00000000-0005-0000-0000-000077000000}"/>
    <cellStyle name="60% - Accent6 2" xfId="269" xr:uid="{00000000-0005-0000-0000-000078000000}"/>
    <cellStyle name="60% - Accent6 3" xfId="270" xr:uid="{00000000-0005-0000-0000-000079000000}"/>
    <cellStyle name="60% - Akzent1" xfId="62" xr:uid="{00000000-0005-0000-0000-00007A000000}"/>
    <cellStyle name="60% - Akzent2" xfId="63" xr:uid="{00000000-0005-0000-0000-00007B000000}"/>
    <cellStyle name="60% - Akzent3" xfId="64" xr:uid="{00000000-0005-0000-0000-00007C000000}"/>
    <cellStyle name="60% - Akzent4" xfId="65" xr:uid="{00000000-0005-0000-0000-00007D000000}"/>
    <cellStyle name="60% - Akzent5" xfId="66" xr:uid="{00000000-0005-0000-0000-00007E000000}"/>
    <cellStyle name="60% - Akzent6" xfId="67" xr:uid="{00000000-0005-0000-0000-00007F000000}"/>
    <cellStyle name="Accent1 - 20%" xfId="271" xr:uid="{00000000-0005-0000-0000-000080000000}"/>
    <cellStyle name="Accent1 - 40%" xfId="272" xr:uid="{00000000-0005-0000-0000-000081000000}"/>
    <cellStyle name="Accent1 - 60%" xfId="273" xr:uid="{00000000-0005-0000-0000-000082000000}"/>
    <cellStyle name="Accent1 10" xfId="274" xr:uid="{00000000-0005-0000-0000-000083000000}"/>
    <cellStyle name="Accent1 2" xfId="275" xr:uid="{00000000-0005-0000-0000-000084000000}"/>
    <cellStyle name="Accent1 3" xfId="276" xr:uid="{00000000-0005-0000-0000-000085000000}"/>
    <cellStyle name="Accent1 4" xfId="277" xr:uid="{00000000-0005-0000-0000-000086000000}"/>
    <cellStyle name="Accent1 5" xfId="278" xr:uid="{00000000-0005-0000-0000-000087000000}"/>
    <cellStyle name="Accent1 6" xfId="279" xr:uid="{00000000-0005-0000-0000-000088000000}"/>
    <cellStyle name="Accent1 7" xfId="280" xr:uid="{00000000-0005-0000-0000-000089000000}"/>
    <cellStyle name="Accent1 8" xfId="281" xr:uid="{00000000-0005-0000-0000-00008A000000}"/>
    <cellStyle name="Accent1 9" xfId="282" xr:uid="{00000000-0005-0000-0000-00008B000000}"/>
    <cellStyle name="Accent2 - 20%" xfId="283" xr:uid="{00000000-0005-0000-0000-00008C000000}"/>
    <cellStyle name="Accent2 - 40%" xfId="284" xr:uid="{00000000-0005-0000-0000-00008D000000}"/>
    <cellStyle name="Accent2 - 60%" xfId="285" xr:uid="{00000000-0005-0000-0000-00008E000000}"/>
    <cellStyle name="Accent2 10" xfId="286" xr:uid="{00000000-0005-0000-0000-00008F000000}"/>
    <cellStyle name="Accent2 2" xfId="287" xr:uid="{00000000-0005-0000-0000-000090000000}"/>
    <cellStyle name="Accent2 3" xfId="288" xr:uid="{00000000-0005-0000-0000-000091000000}"/>
    <cellStyle name="Accent2 4" xfId="289" xr:uid="{00000000-0005-0000-0000-000092000000}"/>
    <cellStyle name="Accent2 5" xfId="290" xr:uid="{00000000-0005-0000-0000-000093000000}"/>
    <cellStyle name="Accent2 6" xfId="291" xr:uid="{00000000-0005-0000-0000-000094000000}"/>
    <cellStyle name="Accent2 7" xfId="292" xr:uid="{00000000-0005-0000-0000-000095000000}"/>
    <cellStyle name="Accent2 8" xfId="293" xr:uid="{00000000-0005-0000-0000-000096000000}"/>
    <cellStyle name="Accent2 9" xfId="294" xr:uid="{00000000-0005-0000-0000-000097000000}"/>
    <cellStyle name="Accent3 - 20%" xfId="295" xr:uid="{00000000-0005-0000-0000-000098000000}"/>
    <cellStyle name="Accent3 - 40%" xfId="296" xr:uid="{00000000-0005-0000-0000-000099000000}"/>
    <cellStyle name="Accent3 - 60%" xfId="297" xr:uid="{00000000-0005-0000-0000-00009A000000}"/>
    <cellStyle name="Accent3 10" xfId="298" xr:uid="{00000000-0005-0000-0000-00009B000000}"/>
    <cellStyle name="Accent3 2" xfId="299" xr:uid="{00000000-0005-0000-0000-00009C000000}"/>
    <cellStyle name="Accent3 3" xfId="300" xr:uid="{00000000-0005-0000-0000-00009D000000}"/>
    <cellStyle name="Accent3 4" xfId="301" xr:uid="{00000000-0005-0000-0000-00009E000000}"/>
    <cellStyle name="Accent3 5" xfId="302" xr:uid="{00000000-0005-0000-0000-00009F000000}"/>
    <cellStyle name="Accent3 6" xfId="303" xr:uid="{00000000-0005-0000-0000-0000A0000000}"/>
    <cellStyle name="Accent3 7" xfId="304" xr:uid="{00000000-0005-0000-0000-0000A1000000}"/>
    <cellStyle name="Accent3 8" xfId="305" xr:uid="{00000000-0005-0000-0000-0000A2000000}"/>
    <cellStyle name="Accent3 9" xfId="306" xr:uid="{00000000-0005-0000-0000-0000A3000000}"/>
    <cellStyle name="Accent4 - 20%" xfId="307" xr:uid="{00000000-0005-0000-0000-0000A4000000}"/>
    <cellStyle name="Accent4 - 40%" xfId="308" xr:uid="{00000000-0005-0000-0000-0000A5000000}"/>
    <cellStyle name="Accent4 - 60%" xfId="309" xr:uid="{00000000-0005-0000-0000-0000A6000000}"/>
    <cellStyle name="Accent4 10" xfId="310" xr:uid="{00000000-0005-0000-0000-0000A7000000}"/>
    <cellStyle name="Accent4 2" xfId="311" xr:uid="{00000000-0005-0000-0000-0000A8000000}"/>
    <cellStyle name="Accent4 3" xfId="312" xr:uid="{00000000-0005-0000-0000-0000A9000000}"/>
    <cellStyle name="Accent4 4" xfId="313" xr:uid="{00000000-0005-0000-0000-0000AA000000}"/>
    <cellStyle name="Accent4 5" xfId="314" xr:uid="{00000000-0005-0000-0000-0000AB000000}"/>
    <cellStyle name="Accent4 6" xfId="315" xr:uid="{00000000-0005-0000-0000-0000AC000000}"/>
    <cellStyle name="Accent4 7" xfId="316" xr:uid="{00000000-0005-0000-0000-0000AD000000}"/>
    <cellStyle name="Accent4 8" xfId="317" xr:uid="{00000000-0005-0000-0000-0000AE000000}"/>
    <cellStyle name="Accent4 9" xfId="318" xr:uid="{00000000-0005-0000-0000-0000AF000000}"/>
    <cellStyle name="Accent5 - 20%" xfId="319" xr:uid="{00000000-0005-0000-0000-0000B0000000}"/>
    <cellStyle name="Accent5 - 40%" xfId="320" xr:uid="{00000000-0005-0000-0000-0000B1000000}"/>
    <cellStyle name="Accent5 - 60%" xfId="321" xr:uid="{00000000-0005-0000-0000-0000B2000000}"/>
    <cellStyle name="Accent5 10" xfId="322" xr:uid="{00000000-0005-0000-0000-0000B3000000}"/>
    <cellStyle name="Accent5 2" xfId="323" xr:uid="{00000000-0005-0000-0000-0000B4000000}"/>
    <cellStyle name="Accent5 3" xfId="324" xr:uid="{00000000-0005-0000-0000-0000B5000000}"/>
    <cellStyle name="Accent5 4" xfId="325" xr:uid="{00000000-0005-0000-0000-0000B6000000}"/>
    <cellStyle name="Accent5 5" xfId="326" xr:uid="{00000000-0005-0000-0000-0000B7000000}"/>
    <cellStyle name="Accent5 6" xfId="327" xr:uid="{00000000-0005-0000-0000-0000B8000000}"/>
    <cellStyle name="Accent5 7" xfId="328" xr:uid="{00000000-0005-0000-0000-0000B9000000}"/>
    <cellStyle name="Accent5 8" xfId="329" xr:uid="{00000000-0005-0000-0000-0000BA000000}"/>
    <cellStyle name="Accent5 9" xfId="330" xr:uid="{00000000-0005-0000-0000-0000BB000000}"/>
    <cellStyle name="Accent6 - 20%" xfId="331" xr:uid="{00000000-0005-0000-0000-0000BC000000}"/>
    <cellStyle name="Accent6 - 40%" xfId="332" xr:uid="{00000000-0005-0000-0000-0000BD000000}"/>
    <cellStyle name="Accent6 - 60%" xfId="333" xr:uid="{00000000-0005-0000-0000-0000BE000000}"/>
    <cellStyle name="Accent6 10" xfId="334" xr:uid="{00000000-0005-0000-0000-0000BF000000}"/>
    <cellStyle name="Accent6 2" xfId="335" xr:uid="{00000000-0005-0000-0000-0000C0000000}"/>
    <cellStyle name="Accent6 3" xfId="336" xr:uid="{00000000-0005-0000-0000-0000C1000000}"/>
    <cellStyle name="Accent6 4" xfId="337" xr:uid="{00000000-0005-0000-0000-0000C2000000}"/>
    <cellStyle name="Accent6 5" xfId="338" xr:uid="{00000000-0005-0000-0000-0000C3000000}"/>
    <cellStyle name="Accent6 6" xfId="339" xr:uid="{00000000-0005-0000-0000-0000C4000000}"/>
    <cellStyle name="Accent6 7" xfId="340" xr:uid="{00000000-0005-0000-0000-0000C5000000}"/>
    <cellStyle name="Accent6 8" xfId="341" xr:uid="{00000000-0005-0000-0000-0000C6000000}"/>
    <cellStyle name="Accent6 9" xfId="342" xr:uid="{00000000-0005-0000-0000-0000C7000000}"/>
    <cellStyle name="Akzent1" xfId="343" xr:uid="{00000000-0005-0000-0000-0000C8000000}"/>
    <cellStyle name="Akzent2" xfId="344" xr:uid="{00000000-0005-0000-0000-0000C9000000}"/>
    <cellStyle name="Akzent3" xfId="345" xr:uid="{00000000-0005-0000-0000-0000CA000000}"/>
    <cellStyle name="Akzent4" xfId="346" xr:uid="{00000000-0005-0000-0000-0000CB000000}"/>
    <cellStyle name="Akzent5" xfId="347" xr:uid="{00000000-0005-0000-0000-0000CC000000}"/>
    <cellStyle name="Akzent6" xfId="348" xr:uid="{00000000-0005-0000-0000-0000CD000000}"/>
    <cellStyle name="Ausgabe" xfId="156" xr:uid="{00000000-0005-0000-0000-0000CE000000}"/>
    <cellStyle name="Ausgabe 2" xfId="349" xr:uid="{00000000-0005-0000-0000-0000CF000000}"/>
    <cellStyle name="Ausgabe 2 2" xfId="350" xr:uid="{00000000-0005-0000-0000-0000D0000000}"/>
    <cellStyle name="Ausgabe 3" xfId="351" xr:uid="{00000000-0005-0000-0000-0000D1000000}"/>
    <cellStyle name="Ausgabe_Input" xfId="352" xr:uid="{00000000-0005-0000-0000-0000D2000000}"/>
    <cellStyle name="Bad 2" xfId="353" xr:uid="{00000000-0005-0000-0000-0000D3000000}"/>
    <cellStyle name="Bad 3" xfId="354" xr:uid="{00000000-0005-0000-0000-0000D4000000}"/>
    <cellStyle name="Bad 4" xfId="355" xr:uid="{00000000-0005-0000-0000-0000D5000000}"/>
    <cellStyle name="Berechnung" xfId="157" xr:uid="{00000000-0005-0000-0000-0000D6000000}"/>
    <cellStyle name="Berechnung 2" xfId="356" xr:uid="{00000000-0005-0000-0000-0000D7000000}"/>
    <cellStyle name="Berechnung 2 2" xfId="357" xr:uid="{00000000-0005-0000-0000-0000D8000000}"/>
    <cellStyle name="Berechnung 3" xfId="358" xr:uid="{00000000-0005-0000-0000-0000D9000000}"/>
    <cellStyle name="Berechnung_Input" xfId="359" xr:uid="{00000000-0005-0000-0000-0000DA000000}"/>
    <cellStyle name="Bevitel" xfId="360" xr:uid="{00000000-0005-0000-0000-0000DB000000}"/>
    <cellStyle name="Bevitel 2" xfId="361" xr:uid="{00000000-0005-0000-0000-0000DC000000}"/>
    <cellStyle name="Calculation 2" xfId="362" xr:uid="{00000000-0005-0000-0000-0000DD000000}"/>
    <cellStyle name="Calculation 2 2" xfId="363" xr:uid="{00000000-0005-0000-0000-0000DE000000}"/>
    <cellStyle name="Calculation 3" xfId="364" xr:uid="{00000000-0005-0000-0000-0000DF000000}"/>
    <cellStyle name="Calculation 3 2" xfId="365" xr:uid="{00000000-0005-0000-0000-0000E0000000}"/>
    <cellStyle name="Check Cell 2" xfId="366" xr:uid="{00000000-0005-0000-0000-0000E1000000}"/>
    <cellStyle name="Check Cell 3" xfId="367" xr:uid="{00000000-0005-0000-0000-0000E2000000}"/>
    <cellStyle name="Check Cell 4" xfId="368" xr:uid="{00000000-0005-0000-0000-0000E3000000}"/>
    <cellStyle name="Cím" xfId="369" xr:uid="{00000000-0005-0000-0000-0000E4000000}"/>
    <cellStyle name="Címsor 1" xfId="370" xr:uid="{00000000-0005-0000-0000-0000E5000000}"/>
    <cellStyle name="Címsor 2" xfId="371" xr:uid="{00000000-0005-0000-0000-0000E6000000}"/>
    <cellStyle name="Címsor 3" xfId="372" xr:uid="{00000000-0005-0000-0000-0000E7000000}"/>
    <cellStyle name="Címsor 4" xfId="373" xr:uid="{00000000-0005-0000-0000-0000E8000000}"/>
    <cellStyle name="Comma 2" xfId="374" xr:uid="{00000000-0005-0000-0000-0000E9000000}"/>
    <cellStyle name="Comma 3" xfId="375" xr:uid="{00000000-0005-0000-0000-0000EA000000}"/>
    <cellStyle name="Comma 4" xfId="376" xr:uid="{00000000-0005-0000-0000-0000EB000000}"/>
    <cellStyle name="Currency 2" xfId="377" xr:uid="{00000000-0005-0000-0000-0000EC000000}"/>
    <cellStyle name="Currency 3" xfId="378" xr:uid="{00000000-0005-0000-0000-0000ED000000}"/>
    <cellStyle name="Eingabe" xfId="158" xr:uid="{00000000-0005-0000-0000-0000EE000000}"/>
    <cellStyle name="Eingabe 2" xfId="379" xr:uid="{00000000-0005-0000-0000-0000EF000000}"/>
    <cellStyle name="Eingabe 2 2" xfId="380" xr:uid="{00000000-0005-0000-0000-0000F0000000}"/>
    <cellStyle name="Eingabe 3" xfId="381" xr:uid="{00000000-0005-0000-0000-0000F1000000}"/>
    <cellStyle name="Eingabe_Input" xfId="382" xr:uid="{00000000-0005-0000-0000-0000F2000000}"/>
    <cellStyle name="Ellenőrzőcella" xfId="383" xr:uid="{00000000-0005-0000-0000-0000F3000000}"/>
    <cellStyle name="Entities" xfId="384" xr:uid="{00000000-0005-0000-0000-0000F4000000}"/>
    <cellStyle name="Ergebnis" xfId="159" xr:uid="{00000000-0005-0000-0000-0000F5000000}"/>
    <cellStyle name="Ergebnis 2" xfId="385" xr:uid="{00000000-0005-0000-0000-0000F6000000}"/>
    <cellStyle name="Ergebnis 2 2" xfId="386" xr:uid="{00000000-0005-0000-0000-0000F7000000}"/>
    <cellStyle name="Ergebnis 3" xfId="387" xr:uid="{00000000-0005-0000-0000-0000F8000000}"/>
    <cellStyle name="Ergebnis_Input" xfId="388" xr:uid="{00000000-0005-0000-0000-0000F9000000}"/>
    <cellStyle name="Erklärender Text" xfId="160" xr:uid="{00000000-0005-0000-0000-0000FA000000}"/>
    <cellStyle name="Erklärender Text 2" xfId="389" xr:uid="{00000000-0005-0000-0000-0000FB000000}"/>
    <cellStyle name="Erklärender Text_Input" xfId="390" xr:uid="{00000000-0005-0000-0000-0000FC000000}"/>
    <cellStyle name="Euro" xfId="68" xr:uid="{00000000-0005-0000-0000-0000FD000000}"/>
    <cellStyle name="Euro 2" xfId="391" xr:uid="{00000000-0005-0000-0000-0000FE000000}"/>
    <cellStyle name="Euro_Definitions" xfId="392" xr:uid="{00000000-0005-0000-0000-0000FF000000}"/>
    <cellStyle name="Explanatory Text 2" xfId="393" xr:uid="{00000000-0005-0000-0000-000000010000}"/>
    <cellStyle name="Explanatory Text 3" xfId="394" xr:uid="{00000000-0005-0000-0000-000001010000}"/>
    <cellStyle name="Figyelmeztetés" xfId="395" xr:uid="{00000000-0005-0000-0000-000002010000}"/>
    <cellStyle name="Good 2" xfId="396" xr:uid="{00000000-0005-0000-0000-000003010000}"/>
    <cellStyle name="Good 3" xfId="397" xr:uid="{00000000-0005-0000-0000-000004010000}"/>
    <cellStyle name="Good 4" xfId="398" xr:uid="{00000000-0005-0000-0000-000005010000}"/>
    <cellStyle name="Gut" xfId="399" xr:uid="{00000000-0005-0000-0000-000006010000}"/>
    <cellStyle name="Heading 1 2" xfId="400" xr:uid="{00000000-0005-0000-0000-000007010000}"/>
    <cellStyle name="Heading 1 3" xfId="401" xr:uid="{00000000-0005-0000-0000-000008010000}"/>
    <cellStyle name="Heading 1 4" xfId="402" xr:uid="{00000000-0005-0000-0000-000009010000}"/>
    <cellStyle name="Heading 2 2" xfId="403" xr:uid="{00000000-0005-0000-0000-00000A010000}"/>
    <cellStyle name="Heading 2 3" xfId="404" xr:uid="{00000000-0005-0000-0000-00000B010000}"/>
    <cellStyle name="Heading 2 4" xfId="405" xr:uid="{00000000-0005-0000-0000-00000C010000}"/>
    <cellStyle name="Heading 3 2" xfId="406" xr:uid="{00000000-0005-0000-0000-00000D010000}"/>
    <cellStyle name="Heading 3 3" xfId="407" xr:uid="{00000000-0005-0000-0000-00000E010000}"/>
    <cellStyle name="Heading 3 4" xfId="408" xr:uid="{00000000-0005-0000-0000-00000F010000}"/>
    <cellStyle name="Heading 4 2" xfId="409" xr:uid="{00000000-0005-0000-0000-000010010000}"/>
    <cellStyle name="Heading 4 3" xfId="410" xr:uid="{00000000-0005-0000-0000-000011010000}"/>
    <cellStyle name="Heading 4 4" xfId="411" xr:uid="{00000000-0005-0000-0000-000012010000}"/>
    <cellStyle name="Hivatkozott cella" xfId="412" xr:uid="{00000000-0005-0000-0000-000013010000}"/>
    <cellStyle name="Input 2" xfId="413" xr:uid="{00000000-0005-0000-0000-000015010000}"/>
    <cellStyle name="Input 2 2" xfId="414" xr:uid="{00000000-0005-0000-0000-000016010000}"/>
    <cellStyle name="Input 3" xfId="415" xr:uid="{00000000-0005-0000-0000-000017010000}"/>
    <cellStyle name="Input 3 2" xfId="416" xr:uid="{00000000-0005-0000-0000-000018010000}"/>
    <cellStyle name="Jegyzet" xfId="417" xr:uid="{00000000-0005-0000-0000-000019010000}"/>
    <cellStyle name="Jegyzet 2" xfId="418" xr:uid="{00000000-0005-0000-0000-00001A010000}"/>
    <cellStyle name="Jegyzet 2 2" xfId="419" xr:uid="{00000000-0005-0000-0000-00001B010000}"/>
    <cellStyle name="Jegyzet 3" xfId="420" xr:uid="{00000000-0005-0000-0000-00001C010000}"/>
    <cellStyle name="Jelölőszín (1)" xfId="421" xr:uid="{00000000-0005-0000-0000-00001D010000}"/>
    <cellStyle name="Jelölőszín (2)" xfId="422" xr:uid="{00000000-0005-0000-0000-00001E010000}"/>
    <cellStyle name="Jelölőszín (3)" xfId="423" xr:uid="{00000000-0005-0000-0000-00001F010000}"/>
    <cellStyle name="Jelölőszín (4)" xfId="424" xr:uid="{00000000-0005-0000-0000-000020010000}"/>
    <cellStyle name="Jelölőszín (5)" xfId="425" xr:uid="{00000000-0005-0000-0000-000021010000}"/>
    <cellStyle name="Jelölőszín (6)" xfId="426" xr:uid="{00000000-0005-0000-0000-000022010000}"/>
    <cellStyle name="Jó" xfId="427" xr:uid="{00000000-0005-0000-0000-000023010000}"/>
    <cellStyle name="Kimenet" xfId="428" xr:uid="{00000000-0005-0000-0000-000024010000}"/>
    <cellStyle name="Link" xfId="1" builtinId="8"/>
    <cellStyle name="Linked Cell 2" xfId="429" xr:uid="{00000000-0005-0000-0000-000025010000}"/>
    <cellStyle name="Linked Cell 3" xfId="430" xr:uid="{00000000-0005-0000-0000-000026010000}"/>
    <cellStyle name="Linked Cell 4" xfId="431" xr:uid="{00000000-0005-0000-0000-000027010000}"/>
    <cellStyle name="Magyarázó szöveg" xfId="432" xr:uid="{00000000-0005-0000-0000-000028010000}"/>
    <cellStyle name="Migliaia (0)_2riepilogo2000" xfId="2" xr:uid="{00000000-0005-0000-0000-000029010000}"/>
    <cellStyle name="Migliaia_2riepilogo2000" xfId="3" xr:uid="{00000000-0005-0000-0000-00002A010000}"/>
    <cellStyle name="Milliers [0]_CFSA200006" xfId="69" xr:uid="{00000000-0005-0000-0000-00002B010000}"/>
    <cellStyle name="Milliers_CFSA200006" xfId="70" xr:uid="{00000000-0005-0000-0000-00002C010000}"/>
    <cellStyle name="Monétaire [0]_CFSA200006" xfId="71" xr:uid="{00000000-0005-0000-0000-00002D010000}"/>
    <cellStyle name="Monétaire_CFSA200006" xfId="72" xr:uid="{00000000-0005-0000-0000-00002E010000}"/>
    <cellStyle name="Neutral 2" xfId="433" xr:uid="{00000000-0005-0000-0000-00002F010000}"/>
    <cellStyle name="Neutral 3" xfId="434" xr:uid="{00000000-0005-0000-0000-000030010000}"/>
    <cellStyle name="Neutral 4" xfId="435" xr:uid="{00000000-0005-0000-0000-000031010000}"/>
    <cellStyle name="Normal 10" xfId="436" xr:uid="{00000000-0005-0000-0000-000033010000}"/>
    <cellStyle name="Normal 2" xfId="47" xr:uid="{00000000-0005-0000-0000-000034010000}"/>
    <cellStyle name="Normal 2 2" xfId="73" xr:uid="{00000000-0005-0000-0000-000035010000}"/>
    <cellStyle name="Normal 2 2 2" xfId="437" xr:uid="{00000000-0005-0000-0000-000036010000}"/>
    <cellStyle name="Normal 2 3" xfId="438" xr:uid="{00000000-0005-0000-0000-000037010000}"/>
    <cellStyle name="Normal 2 4" xfId="439" xr:uid="{00000000-0005-0000-0000-000038010000}"/>
    <cellStyle name="Normal 3" xfId="74" xr:uid="{00000000-0005-0000-0000-000039010000}"/>
    <cellStyle name="Normal 3 2" xfId="440" xr:uid="{00000000-0005-0000-0000-00003A010000}"/>
    <cellStyle name="Normal 3_Definitions" xfId="441" xr:uid="{00000000-0005-0000-0000-00003B010000}"/>
    <cellStyle name="Normal 4" xfId="442" xr:uid="{00000000-0005-0000-0000-00003C010000}"/>
    <cellStyle name="Normal 4 2" xfId="162" xr:uid="{00000000-0005-0000-0000-00003D010000}"/>
    <cellStyle name="Normal 4_Definitions" xfId="443" xr:uid="{00000000-0005-0000-0000-00003E010000}"/>
    <cellStyle name="Normal 5" xfId="444" xr:uid="{00000000-0005-0000-0000-00003F010000}"/>
    <cellStyle name="Normal 5 2" xfId="445" xr:uid="{00000000-0005-0000-0000-000040010000}"/>
    <cellStyle name="Normal 5_Segment View PC" xfId="446" xr:uid="{00000000-0005-0000-0000-000041010000}"/>
    <cellStyle name="Normal 6" xfId="447" xr:uid="{00000000-0005-0000-0000-000042010000}"/>
    <cellStyle name="Normal 7" xfId="448" xr:uid="{00000000-0005-0000-0000-000043010000}"/>
    <cellStyle name="Normal 7 2" xfId="449" xr:uid="{00000000-0005-0000-0000-000044010000}"/>
    <cellStyle name="Normal 7_Definitions" xfId="450" xr:uid="{00000000-0005-0000-0000-000045010000}"/>
    <cellStyle name="Normal 8" xfId="451" xr:uid="{00000000-0005-0000-0000-000046010000}"/>
    <cellStyle name="Normal 9" xfId="452" xr:uid="{00000000-0005-0000-0000-000047010000}"/>
    <cellStyle name="Normale_2riepilogo2000" xfId="4" xr:uid="{00000000-0005-0000-0000-000048010000}"/>
    <cellStyle name="Note 2" xfId="453" xr:uid="{00000000-0005-0000-0000-000049010000}"/>
    <cellStyle name="Note 2 2" xfId="454" xr:uid="{00000000-0005-0000-0000-00004A010000}"/>
    <cellStyle name="Note 3" xfId="455" xr:uid="{00000000-0005-0000-0000-00004B010000}"/>
    <cellStyle name="Note 3 2" xfId="456" xr:uid="{00000000-0005-0000-0000-00004C010000}"/>
    <cellStyle name="Note 4" xfId="457" xr:uid="{00000000-0005-0000-0000-00004D010000}"/>
    <cellStyle name="Note 5" xfId="458" xr:uid="{00000000-0005-0000-0000-00004E010000}"/>
    <cellStyle name="Notiz" xfId="459" xr:uid="{00000000-0005-0000-0000-00004F010000}"/>
    <cellStyle name="Notiz 2" xfId="460" xr:uid="{00000000-0005-0000-0000-000050010000}"/>
    <cellStyle name="Notiz 2 2" xfId="461" xr:uid="{00000000-0005-0000-0000-000051010000}"/>
    <cellStyle name="Notiz 3" xfId="462" xr:uid="{00000000-0005-0000-0000-000052010000}"/>
    <cellStyle name="Notiz_Segment View PC" xfId="463" xr:uid="{00000000-0005-0000-0000-000053010000}"/>
    <cellStyle name="Összesen" xfId="464" xr:uid="{00000000-0005-0000-0000-000054010000}"/>
    <cellStyle name="Összesen 2" xfId="465" xr:uid="{00000000-0005-0000-0000-000055010000}"/>
    <cellStyle name="Output 2" xfId="466" xr:uid="{00000000-0005-0000-0000-000056010000}"/>
    <cellStyle name="Output 3" xfId="467" xr:uid="{00000000-0005-0000-0000-000057010000}"/>
    <cellStyle name="Percent 2" xfId="75" xr:uid="{00000000-0005-0000-0000-000059010000}"/>
    <cellStyle name="Percent 2 2" xfId="468" xr:uid="{00000000-0005-0000-0000-00005A010000}"/>
    <cellStyle name="Percent 2 3" xfId="469" xr:uid="{00000000-0005-0000-0000-00005B010000}"/>
    <cellStyle name="Percent 3" xfId="470" xr:uid="{00000000-0005-0000-0000-00005C010000}"/>
    <cellStyle name="Percent 4" xfId="471" xr:uid="{00000000-0005-0000-0000-00005D010000}"/>
    <cellStyle name="Percent 5" xfId="472" xr:uid="{00000000-0005-0000-0000-00005E010000}"/>
    <cellStyle name="Percent 5 2" xfId="473" xr:uid="{00000000-0005-0000-0000-00005F010000}"/>
    <cellStyle name="Percent 6" xfId="474" xr:uid="{00000000-0005-0000-0000-000060010000}"/>
    <cellStyle name="Percent 7" xfId="475" xr:uid="{00000000-0005-0000-0000-000061010000}"/>
    <cellStyle name="Percent 8" xfId="476" xr:uid="{00000000-0005-0000-0000-000062010000}"/>
    <cellStyle name="Percent 9" xfId="477" xr:uid="{00000000-0005-0000-0000-000063010000}"/>
    <cellStyle name="Prozent" xfId="5" builtinId="5"/>
    <cellStyle name="Prozent 2" xfId="76" xr:uid="{00000000-0005-0000-0000-000064010000}"/>
    <cellStyle name="Rossz" xfId="478" xr:uid="{00000000-0005-0000-0000-000065010000}"/>
    <cellStyle name="SAPBEXaggData" xfId="6" xr:uid="{00000000-0005-0000-0000-000066010000}"/>
    <cellStyle name="SAPBEXaggData 2" xfId="77" xr:uid="{00000000-0005-0000-0000-000067010000}"/>
    <cellStyle name="SAPBEXaggData 3" xfId="479" xr:uid="{00000000-0005-0000-0000-000068010000}"/>
    <cellStyle name="SAPBEXaggData_AM_PLAN" xfId="480" xr:uid="{00000000-0005-0000-0000-000069010000}"/>
    <cellStyle name="SAPBEXaggDataEmph" xfId="7" xr:uid="{00000000-0005-0000-0000-00006A010000}"/>
    <cellStyle name="SAPBEXaggDataEmph 2" xfId="481" xr:uid="{00000000-0005-0000-0000-00006B010000}"/>
    <cellStyle name="SAPBEXaggDataEmph 3" xfId="482" xr:uid="{00000000-0005-0000-0000-00006C010000}"/>
    <cellStyle name="SAPBEXaggDataEmph_AM_PLAN" xfId="483" xr:uid="{00000000-0005-0000-0000-00006D010000}"/>
    <cellStyle name="SAPBEXaggItem" xfId="8" xr:uid="{00000000-0005-0000-0000-00006E010000}"/>
    <cellStyle name="SAPBEXaggItem 2" xfId="78" xr:uid="{00000000-0005-0000-0000-00006F010000}"/>
    <cellStyle name="SAPBEXaggItem 3" xfId="484" xr:uid="{00000000-0005-0000-0000-000070010000}"/>
    <cellStyle name="SAPBEXaggItem_AM_PLAN" xfId="485" xr:uid="{00000000-0005-0000-0000-000071010000}"/>
    <cellStyle name="SAPBEXaggItemX" xfId="9" xr:uid="{00000000-0005-0000-0000-000072010000}"/>
    <cellStyle name="SAPBEXaggItemX 2" xfId="79" xr:uid="{00000000-0005-0000-0000-000073010000}"/>
    <cellStyle name="SAPBEXaggItemX 3" xfId="486" xr:uid="{00000000-0005-0000-0000-000074010000}"/>
    <cellStyle name="SAPBEXaggItemX_Balance Sheets" xfId="148" xr:uid="{00000000-0005-0000-0000-000075010000}"/>
    <cellStyle name="SAPBEXchaText" xfId="10" xr:uid="{00000000-0005-0000-0000-000076010000}"/>
    <cellStyle name="SAPBEXchaText 10" xfId="487" xr:uid="{00000000-0005-0000-0000-000077010000}"/>
    <cellStyle name="SAPBEXchaText 10 2" xfId="488" xr:uid="{00000000-0005-0000-0000-000078010000}"/>
    <cellStyle name="SAPBEXchaText 10_Input" xfId="489" xr:uid="{00000000-0005-0000-0000-000079010000}"/>
    <cellStyle name="SAPBEXchaText 11" xfId="490" xr:uid="{00000000-0005-0000-0000-00007A010000}"/>
    <cellStyle name="SAPBEXchaText 11 2" xfId="491" xr:uid="{00000000-0005-0000-0000-00007B010000}"/>
    <cellStyle name="SAPBEXchaText 11_Input" xfId="492" xr:uid="{00000000-0005-0000-0000-00007C010000}"/>
    <cellStyle name="SAPBEXchaText 12" xfId="493" xr:uid="{00000000-0005-0000-0000-00007D010000}"/>
    <cellStyle name="SAPBEXchaText 13" xfId="494" xr:uid="{00000000-0005-0000-0000-00007E010000}"/>
    <cellStyle name="SAPBEXchaText 2" xfId="80" xr:uid="{00000000-0005-0000-0000-00007F010000}"/>
    <cellStyle name="SAPBEXchaText 3" xfId="81" xr:uid="{00000000-0005-0000-0000-000080010000}"/>
    <cellStyle name="SAPBEXchaText 4" xfId="82" xr:uid="{00000000-0005-0000-0000-000081010000}"/>
    <cellStyle name="SAPBEXchaText 4 2" xfId="495" xr:uid="{00000000-0005-0000-0000-000082010000}"/>
    <cellStyle name="SAPBEXchaText 4_Definitions" xfId="496" xr:uid="{00000000-0005-0000-0000-000083010000}"/>
    <cellStyle name="SAPBEXchaText 5" xfId="83" xr:uid="{00000000-0005-0000-0000-000084010000}"/>
    <cellStyle name="SAPBEXchaText 5 2" xfId="497" xr:uid="{00000000-0005-0000-0000-000085010000}"/>
    <cellStyle name="SAPBEXchaText 5_Definitions" xfId="498" xr:uid="{00000000-0005-0000-0000-000086010000}"/>
    <cellStyle name="SAPBEXchaText 6" xfId="499" xr:uid="{00000000-0005-0000-0000-000087010000}"/>
    <cellStyle name="SAPBEXchaText 6 2" xfId="500" xr:uid="{00000000-0005-0000-0000-000088010000}"/>
    <cellStyle name="SAPBEXchaText 6_Segment View PC" xfId="501" xr:uid="{00000000-0005-0000-0000-000089010000}"/>
    <cellStyle name="SAPBEXchaText 7" xfId="502" xr:uid="{00000000-0005-0000-0000-00008A010000}"/>
    <cellStyle name="SAPBEXchaText 7 2" xfId="503" xr:uid="{00000000-0005-0000-0000-00008B010000}"/>
    <cellStyle name="SAPBEXchaText 7_Segment View PC" xfId="504" xr:uid="{00000000-0005-0000-0000-00008C010000}"/>
    <cellStyle name="SAPBEXchaText 8" xfId="505" xr:uid="{00000000-0005-0000-0000-00008D010000}"/>
    <cellStyle name="SAPBEXchaText 8 2" xfId="506" xr:uid="{00000000-0005-0000-0000-00008E010000}"/>
    <cellStyle name="SAPBEXchaText 8_Segment View PC" xfId="507" xr:uid="{00000000-0005-0000-0000-00008F010000}"/>
    <cellStyle name="SAPBEXchaText 9" xfId="508" xr:uid="{00000000-0005-0000-0000-000090010000}"/>
    <cellStyle name="SAPBEXchaText 9 2" xfId="509" xr:uid="{00000000-0005-0000-0000-000091010000}"/>
    <cellStyle name="SAPBEXchaText 9_Input" xfId="510" xr:uid="{00000000-0005-0000-0000-000092010000}"/>
    <cellStyle name="SAPBEXchaText_(7) YTD IFRS expenses" xfId="511" xr:uid="{00000000-0005-0000-0000-000093010000}"/>
    <cellStyle name="SAPBEXexcBad7" xfId="11" xr:uid="{00000000-0005-0000-0000-000094010000}"/>
    <cellStyle name="SAPBEXexcBad7 2" xfId="512" xr:uid="{00000000-0005-0000-0000-000095010000}"/>
    <cellStyle name="SAPBEXexcBad7 3" xfId="513" xr:uid="{00000000-0005-0000-0000-000096010000}"/>
    <cellStyle name="SAPBEXexcBad7_BS_CY" xfId="830" xr:uid="{00000000-0005-0000-0000-000097010000}"/>
    <cellStyle name="SAPBEXexcBad8" xfId="12" xr:uid="{00000000-0005-0000-0000-000098010000}"/>
    <cellStyle name="SAPBEXexcBad8 2" xfId="514" xr:uid="{00000000-0005-0000-0000-000099010000}"/>
    <cellStyle name="SAPBEXexcBad8 3" xfId="515" xr:uid="{00000000-0005-0000-0000-00009A010000}"/>
    <cellStyle name="SAPBEXexcBad8_BS_CY" xfId="831" xr:uid="{00000000-0005-0000-0000-00009B010000}"/>
    <cellStyle name="SAPBEXexcBad9" xfId="13" xr:uid="{00000000-0005-0000-0000-00009C010000}"/>
    <cellStyle name="SAPBEXexcBad9 2" xfId="516" xr:uid="{00000000-0005-0000-0000-00009D010000}"/>
    <cellStyle name="SAPBEXexcBad9 3" xfId="517" xr:uid="{00000000-0005-0000-0000-00009E010000}"/>
    <cellStyle name="SAPBEXexcBad9_BS_CY" xfId="832" xr:uid="{00000000-0005-0000-0000-00009F010000}"/>
    <cellStyle name="SAPBEXexcCritical4" xfId="14" xr:uid="{00000000-0005-0000-0000-0000A0010000}"/>
    <cellStyle name="SAPBEXexcCritical4 2" xfId="518" xr:uid="{00000000-0005-0000-0000-0000A1010000}"/>
    <cellStyle name="SAPBEXexcCritical4 3" xfId="519" xr:uid="{00000000-0005-0000-0000-0000A2010000}"/>
    <cellStyle name="SAPBEXexcCritical4_BS_CY" xfId="833" xr:uid="{00000000-0005-0000-0000-0000A3010000}"/>
    <cellStyle name="SAPBEXexcCritical5" xfId="15" xr:uid="{00000000-0005-0000-0000-0000A4010000}"/>
    <cellStyle name="SAPBEXexcCritical5 2" xfId="520" xr:uid="{00000000-0005-0000-0000-0000A5010000}"/>
    <cellStyle name="SAPBEXexcCritical5 3" xfId="521" xr:uid="{00000000-0005-0000-0000-0000A6010000}"/>
    <cellStyle name="SAPBEXexcCritical5_BS_CY" xfId="834" xr:uid="{00000000-0005-0000-0000-0000A7010000}"/>
    <cellStyle name="SAPBEXexcCritical6" xfId="16" xr:uid="{00000000-0005-0000-0000-0000A8010000}"/>
    <cellStyle name="SAPBEXexcCritical6 2" xfId="522" xr:uid="{00000000-0005-0000-0000-0000A9010000}"/>
    <cellStyle name="SAPBEXexcCritical6 3" xfId="523" xr:uid="{00000000-0005-0000-0000-0000AA010000}"/>
    <cellStyle name="SAPBEXexcCritical6_BS_CY" xfId="835" xr:uid="{00000000-0005-0000-0000-0000AB010000}"/>
    <cellStyle name="SAPBEXexcGood1" xfId="17" xr:uid="{00000000-0005-0000-0000-0000AC010000}"/>
    <cellStyle name="SAPBEXexcGood1 2" xfId="524" xr:uid="{00000000-0005-0000-0000-0000AD010000}"/>
    <cellStyle name="SAPBEXexcGood1 3" xfId="525" xr:uid="{00000000-0005-0000-0000-0000AE010000}"/>
    <cellStyle name="SAPBEXexcGood1_BS_CY" xfId="836" xr:uid="{00000000-0005-0000-0000-0000AF010000}"/>
    <cellStyle name="SAPBEXexcGood2" xfId="18" xr:uid="{00000000-0005-0000-0000-0000B0010000}"/>
    <cellStyle name="SAPBEXexcGood2 2" xfId="526" xr:uid="{00000000-0005-0000-0000-0000B1010000}"/>
    <cellStyle name="SAPBEXexcGood2 3" xfId="527" xr:uid="{00000000-0005-0000-0000-0000B2010000}"/>
    <cellStyle name="SAPBEXexcGood2_BS_CY" xfId="837" xr:uid="{00000000-0005-0000-0000-0000B3010000}"/>
    <cellStyle name="SAPBEXexcGood3" xfId="19" xr:uid="{00000000-0005-0000-0000-0000B4010000}"/>
    <cellStyle name="SAPBEXexcGood3 2" xfId="528" xr:uid="{00000000-0005-0000-0000-0000B5010000}"/>
    <cellStyle name="SAPBEXexcGood3 3" xfId="529" xr:uid="{00000000-0005-0000-0000-0000B6010000}"/>
    <cellStyle name="SAPBEXexcGood3_BS_CY" xfId="838" xr:uid="{00000000-0005-0000-0000-0000B7010000}"/>
    <cellStyle name="SAPBEXfilterDrill" xfId="20" xr:uid="{00000000-0005-0000-0000-0000B8010000}"/>
    <cellStyle name="SAPBEXfilterDrill 2" xfId="84" xr:uid="{00000000-0005-0000-0000-0000B9010000}"/>
    <cellStyle name="SAPBEXfilterDrill 3" xfId="85" xr:uid="{00000000-0005-0000-0000-0000BA010000}"/>
    <cellStyle name="SAPBEXfilterDrill 4" xfId="530" xr:uid="{00000000-0005-0000-0000-0000BB010000}"/>
    <cellStyle name="SAPBEXfilterDrill 4 2" xfId="531" xr:uid="{00000000-0005-0000-0000-0000BC010000}"/>
    <cellStyle name="SAPBEXfilterDrill 4_Segment View PC" xfId="532" xr:uid="{00000000-0005-0000-0000-0000BD010000}"/>
    <cellStyle name="SAPBEXfilterDrill 5" xfId="533" xr:uid="{00000000-0005-0000-0000-0000BE010000}"/>
    <cellStyle name="SAPBEXfilterDrill 5 2" xfId="534" xr:uid="{00000000-0005-0000-0000-0000BF010000}"/>
    <cellStyle name="SAPBEXfilterDrill 5_Segment View PC" xfId="535" xr:uid="{00000000-0005-0000-0000-0000C0010000}"/>
    <cellStyle name="SAPBEXfilterDrill 6" xfId="536" xr:uid="{00000000-0005-0000-0000-0000C1010000}"/>
    <cellStyle name="SAPBEXfilterDrill 7" xfId="537" xr:uid="{00000000-0005-0000-0000-0000C2010000}"/>
    <cellStyle name="SAPBEXfilterDrill 8" xfId="538" xr:uid="{00000000-0005-0000-0000-0000C3010000}"/>
    <cellStyle name="SAPBEXfilterDrill_AM_FX_vs_Plan" xfId="539" xr:uid="{00000000-0005-0000-0000-0000C4010000}"/>
    <cellStyle name="SAPBEXfilterItem" xfId="21" xr:uid="{00000000-0005-0000-0000-0000C5010000}"/>
    <cellStyle name="SAPBEXfilterItem 2" xfId="86" xr:uid="{00000000-0005-0000-0000-0000C6010000}"/>
    <cellStyle name="SAPBEXfilterItem 3" xfId="87" xr:uid="{00000000-0005-0000-0000-0000C7010000}"/>
    <cellStyle name="SAPBEXfilterItem 4" xfId="540" xr:uid="{00000000-0005-0000-0000-0000C8010000}"/>
    <cellStyle name="SAPBEXfilterItem 4 2" xfId="541" xr:uid="{00000000-0005-0000-0000-0000C9010000}"/>
    <cellStyle name="SAPBEXfilterItem 4_Segment View PC" xfId="542" xr:uid="{00000000-0005-0000-0000-0000CA010000}"/>
    <cellStyle name="SAPBEXfilterItem 5" xfId="543" xr:uid="{00000000-0005-0000-0000-0000CB010000}"/>
    <cellStyle name="SAPBEXfilterItem 5 2" xfId="544" xr:uid="{00000000-0005-0000-0000-0000CC010000}"/>
    <cellStyle name="SAPBEXfilterItem 5_Segment View PC" xfId="545" xr:uid="{00000000-0005-0000-0000-0000CD010000}"/>
    <cellStyle name="SAPBEXfilterItem 6" xfId="546" xr:uid="{00000000-0005-0000-0000-0000CE010000}"/>
    <cellStyle name="SAPBEXfilterItem 7" xfId="547" xr:uid="{00000000-0005-0000-0000-0000CF010000}"/>
    <cellStyle name="SAPBEXfilterItem 8" xfId="548" xr:uid="{00000000-0005-0000-0000-0000D0010000}"/>
    <cellStyle name="SAPBEXfilterItem_AM_FX_vs_Plan" xfId="549" xr:uid="{00000000-0005-0000-0000-0000D1010000}"/>
    <cellStyle name="SAPBEXfilterText" xfId="22" xr:uid="{00000000-0005-0000-0000-0000D2010000}"/>
    <cellStyle name="SAPBEXfilterText 2" xfId="550" xr:uid="{00000000-0005-0000-0000-0000D3010000}"/>
    <cellStyle name="SAPBEXformats" xfId="23" xr:uid="{00000000-0005-0000-0000-0000D4010000}"/>
    <cellStyle name="SAPBEXformats 2" xfId="88" xr:uid="{00000000-0005-0000-0000-0000D5010000}"/>
    <cellStyle name="SAPBEXformats 3" xfId="551" xr:uid="{00000000-0005-0000-0000-0000D6010000}"/>
    <cellStyle name="SAPBEXformats 4" xfId="552" xr:uid="{00000000-0005-0000-0000-0000D7010000}"/>
    <cellStyle name="SAPBEXformats_(7) YTD IFRS expenses" xfId="553" xr:uid="{00000000-0005-0000-0000-0000D8010000}"/>
    <cellStyle name="SAPBEXheaderItem" xfId="24" xr:uid="{00000000-0005-0000-0000-0000D9010000}"/>
    <cellStyle name="SAPBEXheaderItem 2" xfId="89" xr:uid="{00000000-0005-0000-0000-0000DA010000}"/>
    <cellStyle name="SAPBEXheaderItem 3" xfId="90" xr:uid="{00000000-0005-0000-0000-0000DB010000}"/>
    <cellStyle name="SAPBEXheaderItem 4" xfId="91" xr:uid="{00000000-0005-0000-0000-0000DC010000}"/>
    <cellStyle name="SAPBEXheaderItem 4 2" xfId="554" xr:uid="{00000000-0005-0000-0000-0000DD010000}"/>
    <cellStyle name="SAPBEXheaderItem 4_Definitions" xfId="555" xr:uid="{00000000-0005-0000-0000-0000DE010000}"/>
    <cellStyle name="SAPBEXheaderItem 5" xfId="556" xr:uid="{00000000-0005-0000-0000-0000DF010000}"/>
    <cellStyle name="SAPBEXheaderItem 5 2" xfId="557" xr:uid="{00000000-0005-0000-0000-0000E0010000}"/>
    <cellStyle name="SAPBEXheaderItem 5_Segment View PC" xfId="558" xr:uid="{00000000-0005-0000-0000-0000E1010000}"/>
    <cellStyle name="SAPBEXheaderItem 6" xfId="559" xr:uid="{00000000-0005-0000-0000-0000E2010000}"/>
    <cellStyle name="SAPBEXheaderItem 7" xfId="560" xr:uid="{00000000-0005-0000-0000-0000E3010000}"/>
    <cellStyle name="SAPBEXheaderItem_AM_FX_vs_Plan" xfId="561" xr:uid="{00000000-0005-0000-0000-0000E4010000}"/>
    <cellStyle name="SAPBEXheaderText" xfId="25" xr:uid="{00000000-0005-0000-0000-0000E5010000}"/>
    <cellStyle name="SAPBEXheaderText 10" xfId="827" xr:uid="{00000000-0005-0000-0000-0000E6010000}"/>
    <cellStyle name="SAPBEXheaderText 2" xfId="92" xr:uid="{00000000-0005-0000-0000-0000E7010000}"/>
    <cellStyle name="SAPBEXheaderText 3" xfId="93" xr:uid="{00000000-0005-0000-0000-0000E8010000}"/>
    <cellStyle name="SAPBEXheaderText 3 2" xfId="562" xr:uid="{00000000-0005-0000-0000-0000E9010000}"/>
    <cellStyle name="SAPBEXheaderText 3_Definitions" xfId="563" xr:uid="{00000000-0005-0000-0000-0000EA010000}"/>
    <cellStyle name="SAPBEXheaderText 4" xfId="564" xr:uid="{00000000-0005-0000-0000-0000EB010000}"/>
    <cellStyle name="SAPBEXheaderText 4 2" xfId="565" xr:uid="{00000000-0005-0000-0000-0000EC010000}"/>
    <cellStyle name="SAPBEXheaderText 4_Definitions" xfId="566" xr:uid="{00000000-0005-0000-0000-0000ED010000}"/>
    <cellStyle name="SAPBEXheaderText 5" xfId="567" xr:uid="{00000000-0005-0000-0000-0000EE010000}"/>
    <cellStyle name="SAPBEXheaderText 5 2" xfId="568" xr:uid="{00000000-0005-0000-0000-0000EF010000}"/>
    <cellStyle name="SAPBEXheaderText 5_Segment View PC" xfId="569" xr:uid="{00000000-0005-0000-0000-0000F0010000}"/>
    <cellStyle name="SAPBEXheaderText 6" xfId="570" xr:uid="{00000000-0005-0000-0000-0000F1010000}"/>
    <cellStyle name="SAPBEXheaderText 6 2" xfId="571" xr:uid="{00000000-0005-0000-0000-0000F2010000}"/>
    <cellStyle name="SAPBEXheaderText 6_Segment View PC" xfId="572" xr:uid="{00000000-0005-0000-0000-0000F3010000}"/>
    <cellStyle name="SAPBEXheaderText 7" xfId="573" xr:uid="{00000000-0005-0000-0000-0000F4010000}"/>
    <cellStyle name="SAPBEXheaderText 7 2" xfId="574" xr:uid="{00000000-0005-0000-0000-0000F5010000}"/>
    <cellStyle name="SAPBEXheaderText 7_Input" xfId="575" xr:uid="{00000000-0005-0000-0000-0000F6010000}"/>
    <cellStyle name="SAPBEXheaderText 8" xfId="576" xr:uid="{00000000-0005-0000-0000-0000F7010000}"/>
    <cellStyle name="SAPBEXheaderText 9" xfId="577" xr:uid="{00000000-0005-0000-0000-0000F8010000}"/>
    <cellStyle name="SAPBEXheaderText_AM_FX_vs_Plan" xfId="578" xr:uid="{00000000-0005-0000-0000-0000F9010000}"/>
    <cellStyle name="SAPBEXHLevel0" xfId="26" xr:uid="{00000000-0005-0000-0000-0000FA010000}"/>
    <cellStyle name="SAPBEXHLevel0 10" xfId="579" xr:uid="{00000000-0005-0000-0000-0000FB010000}"/>
    <cellStyle name="SAPBEXHLevel0 10 2" xfId="580" xr:uid="{00000000-0005-0000-0000-0000FC010000}"/>
    <cellStyle name="SAPBEXHLevel0 10_Input" xfId="581" xr:uid="{00000000-0005-0000-0000-0000FD010000}"/>
    <cellStyle name="SAPBEXHLevel0 11" xfId="582" xr:uid="{00000000-0005-0000-0000-0000FE010000}"/>
    <cellStyle name="SAPBEXHLevel0 12" xfId="583" xr:uid="{00000000-0005-0000-0000-0000FF010000}"/>
    <cellStyle name="SAPBEXHLevel0 2" xfId="94" xr:uid="{00000000-0005-0000-0000-000000020000}"/>
    <cellStyle name="SAPBEXHLevel0 3" xfId="95" xr:uid="{00000000-0005-0000-0000-000001020000}"/>
    <cellStyle name="SAPBEXHLevel0 3 2" xfId="584" xr:uid="{00000000-0005-0000-0000-000002020000}"/>
    <cellStyle name="SAPBEXHLevel0 3_Definitions" xfId="585" xr:uid="{00000000-0005-0000-0000-000003020000}"/>
    <cellStyle name="SAPBEXHLevel0 4" xfId="96" xr:uid="{00000000-0005-0000-0000-000004020000}"/>
    <cellStyle name="SAPBEXHLevel0 4 2" xfId="586" xr:uid="{00000000-0005-0000-0000-000005020000}"/>
    <cellStyle name="SAPBEXHLevel0 4_Definitions" xfId="587" xr:uid="{00000000-0005-0000-0000-000006020000}"/>
    <cellStyle name="SAPBEXHLevel0 5" xfId="588" xr:uid="{00000000-0005-0000-0000-000007020000}"/>
    <cellStyle name="SAPBEXHLevel0 5 2" xfId="589" xr:uid="{00000000-0005-0000-0000-000008020000}"/>
    <cellStyle name="SAPBEXHLevel0 5_Segment View PC" xfId="590" xr:uid="{00000000-0005-0000-0000-000009020000}"/>
    <cellStyle name="SAPBEXHLevel0 6" xfId="591" xr:uid="{00000000-0005-0000-0000-00000A020000}"/>
    <cellStyle name="SAPBEXHLevel0 6 2" xfId="592" xr:uid="{00000000-0005-0000-0000-00000B020000}"/>
    <cellStyle name="SAPBEXHLevel0 6_Segment View PC" xfId="593" xr:uid="{00000000-0005-0000-0000-00000C020000}"/>
    <cellStyle name="SAPBEXHLevel0 7" xfId="594" xr:uid="{00000000-0005-0000-0000-00000D020000}"/>
    <cellStyle name="SAPBEXHLevel0 7 2" xfId="595" xr:uid="{00000000-0005-0000-0000-00000E020000}"/>
    <cellStyle name="SAPBEXHLevel0 7_Segment View PC" xfId="596" xr:uid="{00000000-0005-0000-0000-00000F020000}"/>
    <cellStyle name="SAPBEXHLevel0 8" xfId="597" xr:uid="{00000000-0005-0000-0000-000010020000}"/>
    <cellStyle name="SAPBEXHLevel0 8 2" xfId="598" xr:uid="{00000000-0005-0000-0000-000011020000}"/>
    <cellStyle name="SAPBEXHLevel0 8_Input" xfId="599" xr:uid="{00000000-0005-0000-0000-000012020000}"/>
    <cellStyle name="SAPBEXHLevel0 9" xfId="600" xr:uid="{00000000-0005-0000-0000-000013020000}"/>
    <cellStyle name="SAPBEXHLevel0 9 2" xfId="601" xr:uid="{00000000-0005-0000-0000-000014020000}"/>
    <cellStyle name="SAPBEXHLevel0 9_Input" xfId="602" xr:uid="{00000000-0005-0000-0000-000015020000}"/>
    <cellStyle name="SAPBEXHLevel0_10M 2013" xfId="603" xr:uid="{00000000-0005-0000-0000-000016020000}"/>
    <cellStyle name="SAPBEXHLevel0X" xfId="27" xr:uid="{00000000-0005-0000-0000-000018020000}"/>
    <cellStyle name="SAPBEXHLevel0X 2" xfId="97" xr:uid="{00000000-0005-0000-0000-000019020000}"/>
    <cellStyle name="SAPBEXHLevel0X 3" xfId="604" xr:uid="{00000000-0005-0000-0000-00001A020000}"/>
    <cellStyle name="SAPBEXHLevel0X 3 2" xfId="605" xr:uid="{00000000-0005-0000-0000-00001B020000}"/>
    <cellStyle name="SAPBEXHLevel0X 3_AM_FX_vs_Plan" xfId="606" xr:uid="{00000000-0005-0000-0000-00001C020000}"/>
    <cellStyle name="SAPBEXHLevel0X 4" xfId="607" xr:uid="{00000000-0005-0000-0000-00001D020000}"/>
    <cellStyle name="SAPBEXHLevel0X 5" xfId="608" xr:uid="{00000000-0005-0000-0000-00001E020000}"/>
    <cellStyle name="SAPBEXHLevel0X 6" xfId="829" xr:uid="{00000000-0005-0000-0000-00001F020000}"/>
    <cellStyle name="SAPBEXHLevel0X_AM_FX_vs_Plan" xfId="609" xr:uid="{00000000-0005-0000-0000-000020020000}"/>
    <cellStyle name="SAPBEXHLevel1" xfId="28" xr:uid="{00000000-0005-0000-0000-000021020000}"/>
    <cellStyle name="SAPBEXHLevel1 10" xfId="610" xr:uid="{00000000-0005-0000-0000-000022020000}"/>
    <cellStyle name="SAPBEXHLevel1 11" xfId="611" xr:uid="{00000000-0005-0000-0000-000023020000}"/>
    <cellStyle name="SAPBEXHLevel1 2" xfId="98" xr:uid="{00000000-0005-0000-0000-000024020000}"/>
    <cellStyle name="SAPBEXHLevel1 3" xfId="99" xr:uid="{00000000-0005-0000-0000-000025020000}"/>
    <cellStyle name="SAPBEXHLevel1 3 2" xfId="612" xr:uid="{00000000-0005-0000-0000-000026020000}"/>
    <cellStyle name="SAPBEXHLevel1 3_Definitions" xfId="613" xr:uid="{00000000-0005-0000-0000-000027020000}"/>
    <cellStyle name="SAPBEXHLevel1 4" xfId="100" xr:uid="{00000000-0005-0000-0000-000028020000}"/>
    <cellStyle name="SAPBEXHLevel1 4 2" xfId="614" xr:uid="{00000000-0005-0000-0000-000029020000}"/>
    <cellStyle name="SAPBEXHLevel1 4_Definitions" xfId="615" xr:uid="{00000000-0005-0000-0000-00002A020000}"/>
    <cellStyle name="SAPBEXHLevel1 5" xfId="616" xr:uid="{00000000-0005-0000-0000-00002B020000}"/>
    <cellStyle name="SAPBEXHLevel1 5 2" xfId="617" xr:uid="{00000000-0005-0000-0000-00002C020000}"/>
    <cellStyle name="SAPBEXHLevel1 5_Segment View PC" xfId="618" xr:uid="{00000000-0005-0000-0000-00002D020000}"/>
    <cellStyle name="SAPBEXHLevel1 6" xfId="619" xr:uid="{00000000-0005-0000-0000-00002E020000}"/>
    <cellStyle name="SAPBEXHLevel1 6 2" xfId="620" xr:uid="{00000000-0005-0000-0000-00002F020000}"/>
    <cellStyle name="SAPBEXHLevel1 6_Segment View PC" xfId="621" xr:uid="{00000000-0005-0000-0000-000030020000}"/>
    <cellStyle name="SAPBEXHLevel1 7" xfId="622" xr:uid="{00000000-0005-0000-0000-000031020000}"/>
    <cellStyle name="SAPBEXHLevel1 7 2" xfId="623" xr:uid="{00000000-0005-0000-0000-000032020000}"/>
    <cellStyle name="SAPBEXHLevel1 7_Segment View PC" xfId="624" xr:uid="{00000000-0005-0000-0000-000033020000}"/>
    <cellStyle name="SAPBEXHLevel1 8" xfId="625" xr:uid="{00000000-0005-0000-0000-000034020000}"/>
    <cellStyle name="SAPBEXHLevel1 8 2" xfId="626" xr:uid="{00000000-0005-0000-0000-000035020000}"/>
    <cellStyle name="SAPBEXHLevel1 8_Input" xfId="627" xr:uid="{00000000-0005-0000-0000-000036020000}"/>
    <cellStyle name="SAPBEXHLevel1 9" xfId="628" xr:uid="{00000000-0005-0000-0000-000037020000}"/>
    <cellStyle name="SAPBEXHLevel1 9 2" xfId="629" xr:uid="{00000000-0005-0000-0000-000038020000}"/>
    <cellStyle name="SAPBEXHLevel1 9_Input" xfId="630" xr:uid="{00000000-0005-0000-0000-000039020000}"/>
    <cellStyle name="SAPBEXHLevel1_10M 2013" xfId="631" xr:uid="{00000000-0005-0000-0000-00003A020000}"/>
    <cellStyle name="SAPBEXHLevel1X" xfId="29" xr:uid="{00000000-0005-0000-0000-00003C020000}"/>
    <cellStyle name="SAPBEXHLevel1X 2" xfId="101" xr:uid="{00000000-0005-0000-0000-00003D020000}"/>
    <cellStyle name="SAPBEXHLevel1X 2 2" xfId="632" xr:uid="{00000000-0005-0000-0000-00003E020000}"/>
    <cellStyle name="SAPBEXHLevel1X 2_Definitions" xfId="633" xr:uid="{00000000-0005-0000-0000-00003F020000}"/>
    <cellStyle name="SAPBEXHLevel1X 3" xfId="634" xr:uid="{00000000-0005-0000-0000-000040020000}"/>
    <cellStyle name="SAPBEXHLevel1X 3 2" xfId="635" xr:uid="{00000000-0005-0000-0000-000041020000}"/>
    <cellStyle name="SAPBEXHLevel1X 4" xfId="636" xr:uid="{00000000-0005-0000-0000-000042020000}"/>
    <cellStyle name="SAPBEXHLevel1X 5" xfId="637" xr:uid="{00000000-0005-0000-0000-000043020000}"/>
    <cellStyle name="SAPBEXHLevel1X_AM_FX_vs_Plan" xfId="638" xr:uid="{00000000-0005-0000-0000-000044020000}"/>
    <cellStyle name="SAPBEXHLevel2" xfId="30" xr:uid="{00000000-0005-0000-0000-000045020000}"/>
    <cellStyle name="SAPBEXHLevel2 10" xfId="639" xr:uid="{00000000-0005-0000-0000-000046020000}"/>
    <cellStyle name="SAPBEXHLevel2 2" xfId="102" xr:uid="{00000000-0005-0000-0000-000047020000}"/>
    <cellStyle name="SAPBEXHLevel2 2 2" xfId="640" xr:uid="{00000000-0005-0000-0000-000048020000}"/>
    <cellStyle name="SAPBEXHLevel2 2_Definitions" xfId="641" xr:uid="{00000000-0005-0000-0000-000049020000}"/>
    <cellStyle name="SAPBEXHLevel2 3" xfId="103" xr:uid="{00000000-0005-0000-0000-00004A020000}"/>
    <cellStyle name="SAPBEXHLevel2 3 2" xfId="642" xr:uid="{00000000-0005-0000-0000-00004B020000}"/>
    <cellStyle name="SAPBEXHLevel2 3_Definitions" xfId="643" xr:uid="{00000000-0005-0000-0000-00004C020000}"/>
    <cellStyle name="SAPBEXHLevel2 4" xfId="104" xr:uid="{00000000-0005-0000-0000-00004D020000}"/>
    <cellStyle name="SAPBEXHLevel2 4 2" xfId="644" xr:uid="{00000000-0005-0000-0000-00004E020000}"/>
    <cellStyle name="SAPBEXHLevel2 4_Definitions" xfId="645" xr:uid="{00000000-0005-0000-0000-00004F020000}"/>
    <cellStyle name="SAPBEXHLevel2 5" xfId="646" xr:uid="{00000000-0005-0000-0000-000050020000}"/>
    <cellStyle name="SAPBEXHLevel2 5 2" xfId="647" xr:uid="{00000000-0005-0000-0000-000051020000}"/>
    <cellStyle name="SAPBEXHLevel2 5_Segment View PC" xfId="648" xr:uid="{00000000-0005-0000-0000-000052020000}"/>
    <cellStyle name="SAPBEXHLevel2 6" xfId="649" xr:uid="{00000000-0005-0000-0000-000053020000}"/>
    <cellStyle name="SAPBEXHLevel2 6 2" xfId="650" xr:uid="{00000000-0005-0000-0000-000054020000}"/>
    <cellStyle name="SAPBEXHLevel2 6_Segment View PC" xfId="651" xr:uid="{00000000-0005-0000-0000-000055020000}"/>
    <cellStyle name="SAPBEXHLevel2 7" xfId="652" xr:uid="{00000000-0005-0000-0000-000056020000}"/>
    <cellStyle name="SAPBEXHLevel2 7 2" xfId="653" xr:uid="{00000000-0005-0000-0000-000057020000}"/>
    <cellStyle name="SAPBEXHLevel2 7_Input" xfId="654" xr:uid="{00000000-0005-0000-0000-000058020000}"/>
    <cellStyle name="SAPBEXHLevel2 8" xfId="655" xr:uid="{00000000-0005-0000-0000-000059020000}"/>
    <cellStyle name="SAPBEXHLevel2 8 2" xfId="656" xr:uid="{00000000-0005-0000-0000-00005A020000}"/>
    <cellStyle name="SAPBEXHLevel2 8_Input" xfId="657" xr:uid="{00000000-0005-0000-0000-00005B020000}"/>
    <cellStyle name="SAPBEXHLevel2 9" xfId="658" xr:uid="{00000000-0005-0000-0000-00005C020000}"/>
    <cellStyle name="SAPBEXHLevel2_10M 2013" xfId="659" xr:uid="{00000000-0005-0000-0000-00005D020000}"/>
    <cellStyle name="SAPBEXHLevel2X" xfId="31" xr:uid="{00000000-0005-0000-0000-00005E020000}"/>
    <cellStyle name="SAPBEXHLevel2X 2" xfId="105" xr:uid="{00000000-0005-0000-0000-00005F020000}"/>
    <cellStyle name="SAPBEXHLevel2X 3" xfId="660" xr:uid="{00000000-0005-0000-0000-000060020000}"/>
    <cellStyle name="SAPBEXHLevel2X 3 2" xfId="661" xr:uid="{00000000-0005-0000-0000-000061020000}"/>
    <cellStyle name="SAPBEXHLevel2X 4" xfId="662" xr:uid="{00000000-0005-0000-0000-000062020000}"/>
    <cellStyle name="SAPBEXHLevel2X 5" xfId="663" xr:uid="{00000000-0005-0000-0000-000063020000}"/>
    <cellStyle name="SAPBEXHLevel2X_Balance Sheets" xfId="149" xr:uid="{00000000-0005-0000-0000-000064020000}"/>
    <cellStyle name="SAPBEXHLevel3" xfId="32" xr:uid="{00000000-0005-0000-0000-000065020000}"/>
    <cellStyle name="SAPBEXHLevel3 10" xfId="664" xr:uid="{00000000-0005-0000-0000-000066020000}"/>
    <cellStyle name="SAPBEXHLevel3 2" xfId="106" xr:uid="{00000000-0005-0000-0000-000067020000}"/>
    <cellStyle name="SAPBEXHLevel3 3" xfId="107" xr:uid="{00000000-0005-0000-0000-000068020000}"/>
    <cellStyle name="SAPBEXHLevel3 3 2" xfId="665" xr:uid="{00000000-0005-0000-0000-000069020000}"/>
    <cellStyle name="SAPBEXHLevel3 3_Definitions" xfId="666" xr:uid="{00000000-0005-0000-0000-00006A020000}"/>
    <cellStyle name="SAPBEXHLevel3 4" xfId="108" xr:uid="{00000000-0005-0000-0000-00006B020000}"/>
    <cellStyle name="SAPBEXHLevel3 4 2" xfId="667" xr:uid="{00000000-0005-0000-0000-00006C020000}"/>
    <cellStyle name="SAPBEXHLevel3 4_Definitions" xfId="668" xr:uid="{00000000-0005-0000-0000-00006D020000}"/>
    <cellStyle name="SAPBEXHLevel3 5" xfId="669" xr:uid="{00000000-0005-0000-0000-00006E020000}"/>
    <cellStyle name="SAPBEXHLevel3 5 2" xfId="670" xr:uid="{00000000-0005-0000-0000-00006F020000}"/>
    <cellStyle name="SAPBEXHLevel3 5_Segment View PC" xfId="671" xr:uid="{00000000-0005-0000-0000-000070020000}"/>
    <cellStyle name="SAPBEXHLevel3 6" xfId="672" xr:uid="{00000000-0005-0000-0000-000071020000}"/>
    <cellStyle name="SAPBEXHLevel3 6 2" xfId="673" xr:uid="{00000000-0005-0000-0000-000072020000}"/>
    <cellStyle name="SAPBEXHLevel3 6_Segment View PC" xfId="674" xr:uid="{00000000-0005-0000-0000-000073020000}"/>
    <cellStyle name="SAPBEXHLevel3 7" xfId="675" xr:uid="{00000000-0005-0000-0000-000074020000}"/>
    <cellStyle name="SAPBEXHLevel3 7 2" xfId="676" xr:uid="{00000000-0005-0000-0000-000075020000}"/>
    <cellStyle name="SAPBEXHLevel3 7_Input" xfId="677" xr:uid="{00000000-0005-0000-0000-000076020000}"/>
    <cellStyle name="SAPBEXHLevel3 8" xfId="678" xr:uid="{00000000-0005-0000-0000-000077020000}"/>
    <cellStyle name="SAPBEXHLevel3 8 2" xfId="679" xr:uid="{00000000-0005-0000-0000-000078020000}"/>
    <cellStyle name="SAPBEXHLevel3 8_Input" xfId="680" xr:uid="{00000000-0005-0000-0000-000079020000}"/>
    <cellStyle name="SAPBEXHLevel3 9" xfId="681" xr:uid="{00000000-0005-0000-0000-00007A020000}"/>
    <cellStyle name="SAPBEXHLevel3_AM_FX_vs_Plan" xfId="682" xr:uid="{00000000-0005-0000-0000-00007B020000}"/>
    <cellStyle name="SAPBEXHLevel3X" xfId="33" xr:uid="{00000000-0005-0000-0000-00007C020000}"/>
    <cellStyle name="SAPBEXHLevel3X 2" xfId="109" xr:uid="{00000000-0005-0000-0000-00007D020000}"/>
    <cellStyle name="SAPBEXHLevel3X 3" xfId="683" xr:uid="{00000000-0005-0000-0000-00007E020000}"/>
    <cellStyle name="SAPBEXHLevel3X 3 2" xfId="684" xr:uid="{00000000-0005-0000-0000-00007F020000}"/>
    <cellStyle name="SAPBEXHLevel3X 4" xfId="685" xr:uid="{00000000-0005-0000-0000-000080020000}"/>
    <cellStyle name="SAPBEXHLevel3X 5" xfId="686" xr:uid="{00000000-0005-0000-0000-000081020000}"/>
    <cellStyle name="SAPBEXHLevel3X_Balance Sheets" xfId="150" xr:uid="{00000000-0005-0000-0000-000082020000}"/>
    <cellStyle name="SAPBEXinputData" xfId="110" xr:uid="{00000000-0005-0000-0000-000083020000}"/>
    <cellStyle name="SAPBEXinputData 2" xfId="687" xr:uid="{00000000-0005-0000-0000-000084020000}"/>
    <cellStyle name="SAPBEXinputData 3" xfId="688" xr:uid="{00000000-0005-0000-0000-000085020000}"/>
    <cellStyle name="SAPBEXinputData 4" xfId="689" xr:uid="{00000000-0005-0000-0000-000086020000}"/>
    <cellStyle name="SAPBEXinputData_Checkfile" xfId="690" xr:uid="{00000000-0005-0000-0000-000087020000}"/>
    <cellStyle name="SAPBEXItemHeader" xfId="691" xr:uid="{00000000-0005-0000-0000-000088020000}"/>
    <cellStyle name="SAPBEXItemHeader 2" xfId="692" xr:uid="{00000000-0005-0000-0000-000089020000}"/>
    <cellStyle name="SAPBEXresData" xfId="34" xr:uid="{00000000-0005-0000-0000-00008A020000}"/>
    <cellStyle name="SAPBEXresData 2" xfId="693" xr:uid="{00000000-0005-0000-0000-00008B020000}"/>
    <cellStyle name="SAPBEXresData 3" xfId="694" xr:uid="{00000000-0005-0000-0000-00008C020000}"/>
    <cellStyle name="SAPBEXresData_BS_CY" xfId="839" xr:uid="{00000000-0005-0000-0000-00008D020000}"/>
    <cellStyle name="SAPBEXresDataEmph" xfId="35" xr:uid="{00000000-0005-0000-0000-00008E020000}"/>
    <cellStyle name="SAPBEXresDataEmph 2" xfId="695" xr:uid="{00000000-0005-0000-0000-00008F020000}"/>
    <cellStyle name="SAPBEXresDataEmph 3" xfId="696" xr:uid="{00000000-0005-0000-0000-000090020000}"/>
    <cellStyle name="SAPBEXresDataEmph_BS_CY" xfId="840" xr:uid="{00000000-0005-0000-0000-000091020000}"/>
    <cellStyle name="SAPBEXresItem" xfId="36" xr:uid="{00000000-0005-0000-0000-000092020000}"/>
    <cellStyle name="SAPBEXresItem 2" xfId="111" xr:uid="{00000000-0005-0000-0000-000093020000}"/>
    <cellStyle name="SAPBEXresItem 3" xfId="697" xr:uid="{00000000-0005-0000-0000-000094020000}"/>
    <cellStyle name="SAPBEXresItem_BS_CY" xfId="841" xr:uid="{00000000-0005-0000-0000-000095020000}"/>
    <cellStyle name="SAPBEXresItemX" xfId="37" xr:uid="{00000000-0005-0000-0000-000096020000}"/>
    <cellStyle name="SAPBEXresItemX 2" xfId="112" xr:uid="{00000000-0005-0000-0000-000097020000}"/>
    <cellStyle name="SAPBEXresItemX 3" xfId="698" xr:uid="{00000000-0005-0000-0000-000098020000}"/>
    <cellStyle name="SAPBEXresItemX_Balance Sheets" xfId="151" xr:uid="{00000000-0005-0000-0000-000099020000}"/>
    <cellStyle name="SAPBEXstdData" xfId="38" xr:uid="{00000000-0005-0000-0000-00009A020000}"/>
    <cellStyle name="SAPBEXstdData 2" xfId="113" xr:uid="{00000000-0005-0000-0000-00009B020000}"/>
    <cellStyle name="SAPBEXstdData 3" xfId="114" xr:uid="{00000000-0005-0000-0000-00009C020000}"/>
    <cellStyle name="SAPBEXstdData 3 2" xfId="699" xr:uid="{00000000-0005-0000-0000-00009D020000}"/>
    <cellStyle name="SAPBEXstdData 3_Segment View PC" xfId="700" xr:uid="{00000000-0005-0000-0000-00009E020000}"/>
    <cellStyle name="SAPBEXstdData 4" xfId="115" xr:uid="{00000000-0005-0000-0000-00009F020000}"/>
    <cellStyle name="SAPBEXstdData 4 2" xfId="701" xr:uid="{00000000-0005-0000-0000-0000A0020000}"/>
    <cellStyle name="SAPBEXstdData 4_Definitions" xfId="702" xr:uid="{00000000-0005-0000-0000-0000A1020000}"/>
    <cellStyle name="SAPBEXstdData 5" xfId="703" xr:uid="{00000000-0005-0000-0000-0000A2020000}"/>
    <cellStyle name="SAPBEXstdData 5 2" xfId="704" xr:uid="{00000000-0005-0000-0000-0000A3020000}"/>
    <cellStyle name="SAPBEXstdData 5_Segment View PC" xfId="705" xr:uid="{00000000-0005-0000-0000-0000A4020000}"/>
    <cellStyle name="SAPBEXstdData 6" xfId="706" xr:uid="{00000000-0005-0000-0000-0000A5020000}"/>
    <cellStyle name="SAPBEXstdData 6 2" xfId="707" xr:uid="{00000000-0005-0000-0000-0000A6020000}"/>
    <cellStyle name="SAPBEXstdData 6_Segment View PC" xfId="708" xr:uid="{00000000-0005-0000-0000-0000A7020000}"/>
    <cellStyle name="SAPBEXstdData 7" xfId="709" xr:uid="{00000000-0005-0000-0000-0000A8020000}"/>
    <cellStyle name="SAPBEXstdData 7 2" xfId="710" xr:uid="{00000000-0005-0000-0000-0000A9020000}"/>
    <cellStyle name="SAPBEXstdData 7_Input" xfId="711" xr:uid="{00000000-0005-0000-0000-0000AA020000}"/>
    <cellStyle name="SAPBEXstdData 8" xfId="712" xr:uid="{00000000-0005-0000-0000-0000AB020000}"/>
    <cellStyle name="SAPBEXstdData 8 2" xfId="713" xr:uid="{00000000-0005-0000-0000-0000AC020000}"/>
    <cellStyle name="SAPBEXstdData 8_Input" xfId="714" xr:uid="{00000000-0005-0000-0000-0000AD020000}"/>
    <cellStyle name="SAPBEXstdData 9" xfId="715" xr:uid="{00000000-0005-0000-0000-0000AE020000}"/>
    <cellStyle name="SAPBEXstdData_10M 2013" xfId="716" xr:uid="{00000000-0005-0000-0000-0000AF020000}"/>
    <cellStyle name="SAPBEXstdDataEmph" xfId="39" xr:uid="{00000000-0005-0000-0000-0000B0020000}"/>
    <cellStyle name="SAPBEXstdDataEmph 10" xfId="717" xr:uid="{00000000-0005-0000-0000-0000B1020000}"/>
    <cellStyle name="SAPBEXstdDataEmph 11" xfId="718" xr:uid="{00000000-0005-0000-0000-0000B2020000}"/>
    <cellStyle name="SAPBEXstdDataEmph 2" xfId="116" xr:uid="{00000000-0005-0000-0000-0000B3020000}"/>
    <cellStyle name="SAPBEXstdDataEmph 3" xfId="117" xr:uid="{00000000-0005-0000-0000-0000B4020000}"/>
    <cellStyle name="SAPBEXstdDataEmph 3 2" xfId="719" xr:uid="{00000000-0005-0000-0000-0000B5020000}"/>
    <cellStyle name="SAPBEXstdDataEmph 3_Segment View PC" xfId="720" xr:uid="{00000000-0005-0000-0000-0000B6020000}"/>
    <cellStyle name="SAPBEXstdDataEmph 4" xfId="155" xr:uid="{00000000-0005-0000-0000-0000B7020000}"/>
    <cellStyle name="SAPBEXstdDataEmph 4 2" xfId="721" xr:uid="{00000000-0005-0000-0000-0000B8020000}"/>
    <cellStyle name="SAPBEXstdDataEmph 4_Segment View PC" xfId="722" xr:uid="{00000000-0005-0000-0000-0000B9020000}"/>
    <cellStyle name="SAPBEXstdDataEmph 5" xfId="723" xr:uid="{00000000-0005-0000-0000-0000BA020000}"/>
    <cellStyle name="SAPBEXstdDataEmph 5 2" xfId="724" xr:uid="{00000000-0005-0000-0000-0000BB020000}"/>
    <cellStyle name="SAPBEXstdDataEmph 5_Segment View PC" xfId="725" xr:uid="{00000000-0005-0000-0000-0000BC020000}"/>
    <cellStyle name="SAPBEXstdDataEmph 6" xfId="726" xr:uid="{00000000-0005-0000-0000-0000BD020000}"/>
    <cellStyle name="SAPBEXstdDataEmph 6 2" xfId="727" xr:uid="{00000000-0005-0000-0000-0000BE020000}"/>
    <cellStyle name="SAPBEXstdDataEmph 6_Segment View PC" xfId="728" xr:uid="{00000000-0005-0000-0000-0000BF020000}"/>
    <cellStyle name="SAPBEXstdDataEmph 7" xfId="729" xr:uid="{00000000-0005-0000-0000-0000C0020000}"/>
    <cellStyle name="SAPBEXstdDataEmph 7 2" xfId="730" xr:uid="{00000000-0005-0000-0000-0000C1020000}"/>
    <cellStyle name="SAPBEXstdDataEmph 7_Segment View PC" xfId="731" xr:uid="{00000000-0005-0000-0000-0000C2020000}"/>
    <cellStyle name="SAPBEXstdDataEmph 8" xfId="732" xr:uid="{00000000-0005-0000-0000-0000C3020000}"/>
    <cellStyle name="SAPBEXstdDataEmph 8 2" xfId="733" xr:uid="{00000000-0005-0000-0000-0000C4020000}"/>
    <cellStyle name="SAPBEXstdDataEmph 8_Input" xfId="734" xr:uid="{00000000-0005-0000-0000-0000C5020000}"/>
    <cellStyle name="SAPBEXstdDataEmph 9" xfId="735" xr:uid="{00000000-0005-0000-0000-0000C6020000}"/>
    <cellStyle name="SAPBEXstdDataEmph 9 2" xfId="736" xr:uid="{00000000-0005-0000-0000-0000C7020000}"/>
    <cellStyle name="SAPBEXstdDataEmph 9_Input" xfId="737" xr:uid="{00000000-0005-0000-0000-0000C8020000}"/>
    <cellStyle name="SAPBEXstdDataEmph_10M 2013" xfId="738" xr:uid="{00000000-0005-0000-0000-0000C9020000}"/>
    <cellStyle name="SAPBEXstdItem" xfId="40" xr:uid="{00000000-0005-0000-0000-0000CA020000}"/>
    <cellStyle name="SAPBEXstdItem 2" xfId="118" xr:uid="{00000000-0005-0000-0000-0000CB020000}"/>
    <cellStyle name="SAPBEXstdItem 2 2" xfId="739" xr:uid="{00000000-0005-0000-0000-0000CC020000}"/>
    <cellStyle name="SAPBEXstdItem 2 2 2" xfId="740" xr:uid="{00000000-0005-0000-0000-0000CD020000}"/>
    <cellStyle name="SAPBEXstdItem 2_LH_VNB_" xfId="741" xr:uid="{00000000-0005-0000-0000-0000CE020000}"/>
    <cellStyle name="SAPBEXstdItem 3" xfId="119" xr:uid="{00000000-0005-0000-0000-0000CF020000}"/>
    <cellStyle name="SAPBEXstdItem 4" xfId="742" xr:uid="{00000000-0005-0000-0000-0000D0020000}"/>
    <cellStyle name="SAPBEXstdItem 4 2" xfId="743" xr:uid="{00000000-0005-0000-0000-0000D1020000}"/>
    <cellStyle name="SAPBEXstdItem 5" xfId="744" xr:uid="{00000000-0005-0000-0000-0000D2020000}"/>
    <cellStyle name="SAPBEXstdItem 5 2" xfId="745" xr:uid="{00000000-0005-0000-0000-0000D3020000}"/>
    <cellStyle name="SAPBEXstdItem 6" xfId="746" xr:uid="{00000000-0005-0000-0000-0000D4020000}"/>
    <cellStyle name="SAPBEXstdItem 7" xfId="747" xr:uid="{00000000-0005-0000-0000-0000D5020000}"/>
    <cellStyle name="SAPBEXstdItem 8" xfId="828" xr:uid="{00000000-0005-0000-0000-0000D6020000}"/>
    <cellStyle name="SAPBEXstdItem_(7) YTD IFRS expenses" xfId="748" xr:uid="{00000000-0005-0000-0000-0000D7020000}"/>
    <cellStyle name="SAPBEXstdItemX" xfId="41" xr:uid="{00000000-0005-0000-0000-0000D8020000}"/>
    <cellStyle name="SAPBEXstdItemX 10" xfId="749" xr:uid="{00000000-0005-0000-0000-0000D9020000}"/>
    <cellStyle name="SAPBEXstdItemX 11" xfId="750" xr:uid="{00000000-0005-0000-0000-0000DA020000}"/>
    <cellStyle name="SAPBEXstdItemX 2" xfId="120" xr:uid="{00000000-0005-0000-0000-0000DB020000}"/>
    <cellStyle name="SAPBEXstdItemX 3" xfId="751" xr:uid="{00000000-0005-0000-0000-0000DC020000}"/>
    <cellStyle name="SAPBEXstdItemX 3 2" xfId="752" xr:uid="{00000000-0005-0000-0000-0000DD020000}"/>
    <cellStyle name="SAPBEXstdItemX 3 2 2" xfId="753" xr:uid="{00000000-0005-0000-0000-0000DE020000}"/>
    <cellStyle name="SAPBEXstdItemX 3 3" xfId="754" xr:uid="{00000000-0005-0000-0000-0000DF020000}"/>
    <cellStyle name="SAPBEXstdItemX 3_Input" xfId="755" xr:uid="{00000000-0005-0000-0000-0000E0020000}"/>
    <cellStyle name="SAPBEXstdItemX 4" xfId="756" xr:uid="{00000000-0005-0000-0000-0000E1020000}"/>
    <cellStyle name="SAPBEXstdItemX 4 2" xfId="757" xr:uid="{00000000-0005-0000-0000-0000E2020000}"/>
    <cellStyle name="SAPBEXstdItemX 4_Segment View PC" xfId="758" xr:uid="{00000000-0005-0000-0000-0000E3020000}"/>
    <cellStyle name="SAPBEXstdItemX 5" xfId="759" xr:uid="{00000000-0005-0000-0000-0000E4020000}"/>
    <cellStyle name="SAPBEXstdItemX 5 2" xfId="760" xr:uid="{00000000-0005-0000-0000-0000E5020000}"/>
    <cellStyle name="SAPBEXstdItemX 5_Segment View PC" xfId="761" xr:uid="{00000000-0005-0000-0000-0000E6020000}"/>
    <cellStyle name="SAPBEXstdItemX 6" xfId="762" xr:uid="{00000000-0005-0000-0000-0000E7020000}"/>
    <cellStyle name="SAPBEXstdItemX 6 2" xfId="763" xr:uid="{00000000-0005-0000-0000-0000E8020000}"/>
    <cellStyle name="SAPBEXstdItemX 6_Segment View PC" xfId="764" xr:uid="{00000000-0005-0000-0000-0000E9020000}"/>
    <cellStyle name="SAPBEXstdItemX 7" xfId="765" xr:uid="{00000000-0005-0000-0000-0000EA020000}"/>
    <cellStyle name="SAPBEXstdItemX 7 2" xfId="766" xr:uid="{00000000-0005-0000-0000-0000EB020000}"/>
    <cellStyle name="SAPBEXstdItemX 7_Segment View PC" xfId="767" xr:uid="{00000000-0005-0000-0000-0000EC020000}"/>
    <cellStyle name="SAPBEXstdItemX 8" xfId="768" xr:uid="{00000000-0005-0000-0000-0000ED020000}"/>
    <cellStyle name="SAPBEXstdItemX 8 2" xfId="769" xr:uid="{00000000-0005-0000-0000-0000EE020000}"/>
    <cellStyle name="SAPBEXstdItemX 8_Output_PC" xfId="770" xr:uid="{00000000-0005-0000-0000-0000EF020000}"/>
    <cellStyle name="SAPBEXstdItemX 9" xfId="771" xr:uid="{00000000-0005-0000-0000-0000F0020000}"/>
    <cellStyle name="SAPBEXstdItemX 9 2" xfId="772" xr:uid="{00000000-0005-0000-0000-0000F1020000}"/>
    <cellStyle name="SAPBEXstdItemX_AM_FX_vs_Plan" xfId="773" xr:uid="{00000000-0005-0000-0000-0000F2020000}"/>
    <cellStyle name="SAPBEXtitle" xfId="42" xr:uid="{00000000-0005-0000-0000-0000F3020000}"/>
    <cellStyle name="SAPBEXtitle 2" xfId="121" xr:uid="{00000000-0005-0000-0000-0000F4020000}"/>
    <cellStyle name="SAPBEXtitle 3" xfId="122" xr:uid="{00000000-0005-0000-0000-0000F5020000}"/>
    <cellStyle name="SAPBEXtitle 4" xfId="774" xr:uid="{00000000-0005-0000-0000-0000F6020000}"/>
    <cellStyle name="SAPBEXtitle 5" xfId="775" xr:uid="{00000000-0005-0000-0000-0000F7020000}"/>
    <cellStyle name="SAPBEXtitle_AM_FX_vs_Plan" xfId="776" xr:uid="{00000000-0005-0000-0000-0000F8020000}"/>
    <cellStyle name="SAPBEXunassignedItem" xfId="777" xr:uid="{00000000-0005-0000-0000-0000F9020000}"/>
    <cellStyle name="SAPBEXundefined" xfId="43" xr:uid="{00000000-0005-0000-0000-0000FA020000}"/>
    <cellStyle name="SAPBEXundefined 2" xfId="123" xr:uid="{00000000-0005-0000-0000-0000FB020000}"/>
    <cellStyle name="SAPBEXundefined 3" xfId="778" xr:uid="{00000000-0005-0000-0000-0000FC020000}"/>
    <cellStyle name="SAPBEXundefined 3 2" xfId="779" xr:uid="{00000000-0005-0000-0000-0000FD020000}"/>
    <cellStyle name="SAPBEXundefined 3_Segment View PC" xfId="780" xr:uid="{00000000-0005-0000-0000-0000FE020000}"/>
    <cellStyle name="SAPBEXundefined 4" xfId="781" xr:uid="{00000000-0005-0000-0000-0000FF020000}"/>
    <cellStyle name="SAPBEXundefined 5" xfId="782" xr:uid="{00000000-0005-0000-0000-000000030000}"/>
    <cellStyle name="SAPBEXundefined_AM_FX_vs_Plan" xfId="783" xr:uid="{00000000-0005-0000-0000-000001030000}"/>
    <cellStyle name="SAPDataCell" xfId="846" xr:uid="{00000000-0005-0000-0000-000002030000}"/>
    <cellStyle name="SAPDimensionCell" xfId="843" xr:uid="{00000000-0005-0000-0000-000003030000}"/>
    <cellStyle name="SAPEmphasized" xfId="847" xr:uid="{00000000-0005-0000-0000-000004030000}"/>
    <cellStyle name="SAPError" xfId="124" xr:uid="{00000000-0005-0000-0000-000005030000}"/>
    <cellStyle name="SAPFormula" xfId="842" xr:uid="{00000000-0005-0000-0000-000006030000}"/>
    <cellStyle name="SAPHierarchyCell0" xfId="845" xr:uid="{00000000-0005-0000-0000-000007030000}"/>
    <cellStyle name="SAPHierarchyCell1" xfId="848" xr:uid="{00000000-0005-0000-0000-000008030000}"/>
    <cellStyle name="SAPHierarchyCell2" xfId="849" xr:uid="{00000000-0005-0000-0000-000009030000}"/>
    <cellStyle name="SAPHierarchyCell3" xfId="850" xr:uid="{00000000-0005-0000-0000-00000A030000}"/>
    <cellStyle name="SAPHierarchyCell4" xfId="851" xr:uid="{00000000-0005-0000-0000-00000B030000}"/>
    <cellStyle name="SAPKey" xfId="125" xr:uid="{00000000-0005-0000-0000-00000C030000}"/>
    <cellStyle name="SAPLocked" xfId="126" xr:uid="{00000000-0005-0000-0000-00000D030000}"/>
    <cellStyle name="SAPMemberCell" xfId="844" xr:uid="{00000000-0005-0000-0000-00000E030000}"/>
    <cellStyle name="SAPMessageText" xfId="852" xr:uid="{00000000-0005-0000-0000-00000F030000}"/>
    <cellStyle name="SAPOutput" xfId="127" xr:uid="{00000000-0005-0000-0000-000010030000}"/>
    <cellStyle name="SAPSpace" xfId="128" xr:uid="{00000000-0005-0000-0000-000011030000}"/>
    <cellStyle name="SAPText" xfId="129" xr:uid="{00000000-0005-0000-0000-000012030000}"/>
    <cellStyle name="SAPUnLocked" xfId="130" xr:uid="{00000000-0005-0000-0000-000013030000}"/>
    <cellStyle name="Schlecht" xfId="784" xr:uid="{00000000-0005-0000-0000-000014030000}"/>
    <cellStyle name="SEM-BPS-data" xfId="131" xr:uid="{00000000-0005-0000-0000-000015030000}"/>
    <cellStyle name="SEM-BPS-head" xfId="785" xr:uid="{00000000-0005-0000-0000-000016030000}"/>
    <cellStyle name="SEM-BPS-headdata" xfId="786" xr:uid="{00000000-0005-0000-0000-000017030000}"/>
    <cellStyle name="SEM-BPS-headdata 2" xfId="787" xr:uid="{00000000-0005-0000-0000-000018030000}"/>
    <cellStyle name="SEM-BPS-headkey" xfId="788" xr:uid="{00000000-0005-0000-0000-000019030000}"/>
    <cellStyle name="SEM-BPS-input-on" xfId="132" xr:uid="{00000000-0005-0000-0000-00001A030000}"/>
    <cellStyle name="SEM-BPS-input-on 2" xfId="789" xr:uid="{00000000-0005-0000-0000-00001B030000}"/>
    <cellStyle name="SEM-BPS-input-on_LH_VNB_" xfId="790" xr:uid="{00000000-0005-0000-0000-00001C030000}"/>
    <cellStyle name="SEM-BPS-key" xfId="791" xr:uid="{00000000-0005-0000-0000-00001D030000}"/>
    <cellStyle name="SEM-BPS-sub1" xfId="792" xr:uid="{00000000-0005-0000-0000-00001E030000}"/>
    <cellStyle name="SEM-BPS-sub2" xfId="793" xr:uid="{00000000-0005-0000-0000-00001F030000}"/>
    <cellStyle name="SEM-BPS-total" xfId="794" xr:uid="{00000000-0005-0000-0000-000020030000}"/>
    <cellStyle name="Semleges" xfId="795" xr:uid="{00000000-0005-0000-0000-000021030000}"/>
    <cellStyle name="Sheet Title" xfId="796" xr:uid="{00000000-0005-0000-0000-000022030000}"/>
    <cellStyle name="Standard" xfId="0" builtinId="0"/>
    <cellStyle name="Standard 10" xfId="133" xr:uid="{00000000-0005-0000-0000-000023030000}"/>
    <cellStyle name="Standard 10 2" xfId="134" xr:uid="{00000000-0005-0000-0000-000024030000}"/>
    <cellStyle name="Standard 10_Definitions" xfId="797" xr:uid="{00000000-0005-0000-0000-000025030000}"/>
    <cellStyle name="Standard 11" xfId="135" xr:uid="{00000000-0005-0000-0000-000026030000}"/>
    <cellStyle name="Standard 11 2" xfId="136" xr:uid="{00000000-0005-0000-0000-000027030000}"/>
    <cellStyle name="Standard 11_Definitions" xfId="798" xr:uid="{00000000-0005-0000-0000-000028030000}"/>
    <cellStyle name="Standard 12" xfId="137" xr:uid="{00000000-0005-0000-0000-000029030000}"/>
    <cellStyle name="Standard 2" xfId="138" xr:uid="{00000000-0005-0000-0000-00002A030000}"/>
    <cellStyle name="Standard 3" xfId="139" xr:uid="{00000000-0005-0000-0000-00002B030000}"/>
    <cellStyle name="Standard 4" xfId="140" xr:uid="{00000000-0005-0000-0000-00002C030000}"/>
    <cellStyle name="Standard 5" xfId="141" xr:uid="{00000000-0005-0000-0000-00002D030000}"/>
    <cellStyle name="Standard 6" xfId="142" xr:uid="{00000000-0005-0000-0000-00002E030000}"/>
    <cellStyle name="Standard 7" xfId="143" xr:uid="{00000000-0005-0000-0000-00002F030000}"/>
    <cellStyle name="Standard 8" xfId="144" xr:uid="{00000000-0005-0000-0000-000030030000}"/>
    <cellStyle name="Standard 8 2" xfId="145" xr:uid="{00000000-0005-0000-0000-000031030000}"/>
    <cellStyle name="Standard 8_Definitions" xfId="799" xr:uid="{00000000-0005-0000-0000-000032030000}"/>
    <cellStyle name="Standard 9" xfId="146" xr:uid="{00000000-0005-0000-0000-000033030000}"/>
    <cellStyle name="Stil 1" xfId="800" xr:uid="{00000000-0005-0000-0000-000034030000}"/>
    <cellStyle name="Style 1" xfId="147" xr:uid="{00000000-0005-0000-0000-000035030000}"/>
    <cellStyle name="Style 1 2" xfId="801" xr:uid="{00000000-0005-0000-0000-000036030000}"/>
    <cellStyle name="Style 1_LH_VNB_" xfId="802" xr:uid="{00000000-0005-0000-0000-000037030000}"/>
    <cellStyle name="Számítás" xfId="803" xr:uid="{00000000-0005-0000-0000-000038030000}"/>
    <cellStyle name="Számítás 2" xfId="804" xr:uid="{00000000-0005-0000-0000-000039030000}"/>
    <cellStyle name="TEST" xfId="152" xr:uid="{00000000-0005-0000-0000-00003A030000}"/>
    <cellStyle name="TEST2" xfId="153" xr:uid="{00000000-0005-0000-0000-00003B030000}"/>
    <cellStyle name="TEST3" xfId="154" xr:uid="{00000000-0005-0000-0000-00003C030000}"/>
    <cellStyle name="Title 2" xfId="805" xr:uid="{00000000-0005-0000-0000-00003D030000}"/>
    <cellStyle name="Title 3" xfId="806" xr:uid="{00000000-0005-0000-0000-00003E030000}"/>
    <cellStyle name="Title 4" xfId="807" xr:uid="{00000000-0005-0000-0000-00003F030000}"/>
    <cellStyle name="Total 2" xfId="808" xr:uid="{00000000-0005-0000-0000-000040030000}"/>
    <cellStyle name="Total 2 2" xfId="809" xr:uid="{00000000-0005-0000-0000-000041030000}"/>
    <cellStyle name="Total 3" xfId="810" xr:uid="{00000000-0005-0000-0000-000042030000}"/>
    <cellStyle name="Total 3 2" xfId="811" xr:uid="{00000000-0005-0000-0000-000043030000}"/>
    <cellStyle name="Überschrift" xfId="812" xr:uid="{00000000-0005-0000-0000-000044030000}"/>
    <cellStyle name="Überschrift 1" xfId="813" xr:uid="{00000000-0005-0000-0000-000045030000}"/>
    <cellStyle name="Überschrift 2" xfId="814" xr:uid="{00000000-0005-0000-0000-000046030000}"/>
    <cellStyle name="Überschrift 3" xfId="815" xr:uid="{00000000-0005-0000-0000-000047030000}"/>
    <cellStyle name="Überschrift 4" xfId="816" xr:uid="{00000000-0005-0000-0000-000048030000}"/>
    <cellStyle name="Überschrift 5" xfId="817" xr:uid="{00000000-0005-0000-0000-000049030000}"/>
    <cellStyle name="Undefiniert" xfId="44" xr:uid="{00000000-0005-0000-0000-00004A030000}"/>
    <cellStyle name="Undefiniert 2" xfId="818" xr:uid="{00000000-0005-0000-0000-00004B030000}"/>
    <cellStyle name="Valuta (0)_2riepilogo2000" xfId="45" xr:uid="{00000000-0005-0000-0000-00004C030000}"/>
    <cellStyle name="Valuta_2riepilogo2000" xfId="46" xr:uid="{00000000-0005-0000-0000-00004D030000}"/>
    <cellStyle name="Verknüpfte Zelle" xfId="819" xr:uid="{00000000-0005-0000-0000-00004E030000}"/>
    <cellStyle name="Warnender Text" xfId="161" xr:uid="{00000000-0005-0000-0000-00004F030000}"/>
    <cellStyle name="Warnender Text 2" xfId="820" xr:uid="{00000000-0005-0000-0000-000050030000}"/>
    <cellStyle name="Warnender Text_Input" xfId="821" xr:uid="{00000000-0005-0000-0000-000051030000}"/>
    <cellStyle name="Warning Text 2" xfId="822" xr:uid="{00000000-0005-0000-0000-000052030000}"/>
    <cellStyle name="Warning Text 3" xfId="823" xr:uid="{00000000-0005-0000-0000-000053030000}"/>
    <cellStyle name="Zelle überprüfen" xfId="824" xr:uid="{00000000-0005-0000-0000-000054030000}"/>
    <cellStyle name="백분율 2" xfId="825" xr:uid="{00000000-0005-0000-0000-000055030000}"/>
    <cellStyle name="스타일 1" xfId="826" xr:uid="{00000000-0005-0000-0000-000056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FF934F"/>
      <color rgb="FFACA9AF"/>
      <color rgb="FF5A5360"/>
      <color rgb="FF007D8C"/>
      <color rgb="FF003781"/>
      <color rgb="FF4069A1"/>
      <color rgb="FFD7D3D9"/>
      <color rgb="FF113388"/>
      <color rgb="FF3F5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8</xdr:row>
      <xdr:rowOff>9525</xdr:rowOff>
    </xdr:from>
    <xdr:to>
      <xdr:col>0</xdr:col>
      <xdr:colOff>209550</xdr:colOff>
      <xdr:row>19</xdr:row>
      <xdr:rowOff>47625</xdr:rowOff>
    </xdr:to>
    <xdr:grpSp>
      <xdr:nvGrpSpPr>
        <xdr:cNvPr id="23" name="SAPBEXq0001 E44693535D278" hidden="1">
          <a:extLst>
            <a:ext uri="{FF2B5EF4-FFF2-40B4-BE49-F238E27FC236}">
              <a16:creationId xmlns:a16="http://schemas.microsoft.com/office/drawing/2014/main" id="{00000000-0008-0000-0F00-000017000000}"/>
            </a:ext>
          </a:extLst>
        </xdr:cNvPr>
        <xdr:cNvGrpSpPr>
          <a:grpSpLocks noChangeAspect="1"/>
        </xdr:cNvGrpSpPr>
      </xdr:nvGrpSpPr>
      <xdr:grpSpPr bwMode="auto">
        <a:xfrm>
          <a:off x="9525" y="3019425"/>
          <a:ext cx="200025" cy="200025"/>
          <a:chOff x="0" y="250"/>
          <a:chExt cx="21" cy="21"/>
        </a:xfrm>
      </xdr:grpSpPr>
      <xdr:sp macro="" textlink="">
        <xdr:nvSpPr>
          <xdr:cNvPr id="24" name="SAPBEXq0001 E44693535D278 0" hidden="1">
            <a:extLst>
              <a:ext uri="{FF2B5EF4-FFF2-40B4-BE49-F238E27FC236}">
                <a16:creationId xmlns:a16="http://schemas.microsoft.com/office/drawing/2014/main" id="{00000000-0008-0000-0F00-000018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a:extLst>
              <a:ext uri="{FF2B5EF4-FFF2-40B4-BE49-F238E27FC236}">
                <a16:creationId xmlns:a16="http://schemas.microsoft.com/office/drawing/2014/main" id="{00000000-0008-0000-0F00-000019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6" name="SAPBEXq0001 E44693535D278" hidden="1">
          <a:extLst>
            <a:ext uri="{FF2B5EF4-FFF2-40B4-BE49-F238E27FC236}">
              <a16:creationId xmlns:a16="http://schemas.microsoft.com/office/drawing/2014/main" id="{00000000-0008-0000-0F00-00001A000000}"/>
            </a:ext>
          </a:extLst>
        </xdr:cNvPr>
        <xdr:cNvGrpSpPr>
          <a:grpSpLocks noChangeAspect="1"/>
        </xdr:cNvGrpSpPr>
      </xdr:nvGrpSpPr>
      <xdr:grpSpPr bwMode="auto">
        <a:xfrm>
          <a:off x="9525" y="3019425"/>
          <a:ext cx="200025" cy="200025"/>
          <a:chOff x="0" y="250"/>
          <a:chExt cx="21" cy="21"/>
        </a:xfrm>
      </xdr:grpSpPr>
      <xdr:sp macro="" textlink="">
        <xdr:nvSpPr>
          <xdr:cNvPr id="27" name="SAPBEXq0001 E44693535D278 0" hidden="1">
            <a:extLst>
              <a:ext uri="{FF2B5EF4-FFF2-40B4-BE49-F238E27FC236}">
                <a16:creationId xmlns:a16="http://schemas.microsoft.com/office/drawing/2014/main" id="{00000000-0008-0000-0F00-00001B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a:extLst>
              <a:ext uri="{FF2B5EF4-FFF2-40B4-BE49-F238E27FC236}">
                <a16:creationId xmlns:a16="http://schemas.microsoft.com/office/drawing/2014/main" id="{00000000-0008-0000-0F00-00001C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9" name="SAPBEXq0001 E44693535D278" hidden="1">
          <a:extLst>
            <a:ext uri="{FF2B5EF4-FFF2-40B4-BE49-F238E27FC236}">
              <a16:creationId xmlns:a16="http://schemas.microsoft.com/office/drawing/2014/main" id="{00000000-0008-0000-0F00-00001D000000}"/>
            </a:ext>
          </a:extLst>
        </xdr:cNvPr>
        <xdr:cNvGrpSpPr>
          <a:grpSpLocks noChangeAspect="1"/>
        </xdr:cNvGrpSpPr>
      </xdr:nvGrpSpPr>
      <xdr:grpSpPr bwMode="auto">
        <a:xfrm>
          <a:off x="9525" y="3019425"/>
          <a:ext cx="200025" cy="200025"/>
          <a:chOff x="0" y="250"/>
          <a:chExt cx="21" cy="21"/>
        </a:xfrm>
      </xdr:grpSpPr>
      <xdr:sp macro="" textlink="">
        <xdr:nvSpPr>
          <xdr:cNvPr id="30" name="SAPBEXq0001 E44693535D278 0" hidden="1">
            <a:extLst>
              <a:ext uri="{FF2B5EF4-FFF2-40B4-BE49-F238E27FC236}">
                <a16:creationId xmlns:a16="http://schemas.microsoft.com/office/drawing/2014/main" id="{00000000-0008-0000-0F00-00001E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a:extLst>
              <a:ext uri="{FF2B5EF4-FFF2-40B4-BE49-F238E27FC236}">
                <a16:creationId xmlns:a16="http://schemas.microsoft.com/office/drawing/2014/main" id="{00000000-0008-0000-0F00-00001F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2" name="SAPBEXq0001 E44693535D278" hidden="1">
          <a:extLst>
            <a:ext uri="{FF2B5EF4-FFF2-40B4-BE49-F238E27FC236}">
              <a16:creationId xmlns:a16="http://schemas.microsoft.com/office/drawing/2014/main" id="{00000000-0008-0000-0F00-000020000000}"/>
            </a:ext>
          </a:extLst>
        </xdr:cNvPr>
        <xdr:cNvGrpSpPr>
          <a:grpSpLocks noChangeAspect="1"/>
        </xdr:cNvGrpSpPr>
      </xdr:nvGrpSpPr>
      <xdr:grpSpPr bwMode="auto">
        <a:xfrm>
          <a:off x="9525" y="3019425"/>
          <a:ext cx="200025" cy="200025"/>
          <a:chOff x="0" y="250"/>
          <a:chExt cx="21" cy="21"/>
        </a:xfrm>
      </xdr:grpSpPr>
      <xdr:sp macro="" textlink="">
        <xdr:nvSpPr>
          <xdr:cNvPr id="33" name="SAPBEXq0001 E44693535D278 0" hidden="1">
            <a:extLst>
              <a:ext uri="{FF2B5EF4-FFF2-40B4-BE49-F238E27FC236}">
                <a16:creationId xmlns:a16="http://schemas.microsoft.com/office/drawing/2014/main" id="{00000000-0008-0000-0F00-000021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a:extLst>
              <a:ext uri="{FF2B5EF4-FFF2-40B4-BE49-F238E27FC236}">
                <a16:creationId xmlns:a16="http://schemas.microsoft.com/office/drawing/2014/main" id="{00000000-0008-0000-0F00-000022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5" name="SAPBEXq0001 E44693535D278" hidden="1">
          <a:extLst>
            <a:ext uri="{FF2B5EF4-FFF2-40B4-BE49-F238E27FC236}">
              <a16:creationId xmlns:a16="http://schemas.microsoft.com/office/drawing/2014/main" id="{00000000-0008-0000-0F00-000023000000}"/>
            </a:ext>
          </a:extLst>
        </xdr:cNvPr>
        <xdr:cNvGrpSpPr>
          <a:grpSpLocks noChangeAspect="1"/>
        </xdr:cNvGrpSpPr>
      </xdr:nvGrpSpPr>
      <xdr:grpSpPr bwMode="auto">
        <a:xfrm>
          <a:off x="9525" y="3019425"/>
          <a:ext cx="200025" cy="200025"/>
          <a:chOff x="0" y="250"/>
          <a:chExt cx="21" cy="21"/>
        </a:xfrm>
      </xdr:grpSpPr>
      <xdr:sp macro="" textlink="">
        <xdr:nvSpPr>
          <xdr:cNvPr id="36" name="SAPBEXq0001 E44693535D278 0" hidden="1">
            <a:extLst>
              <a:ext uri="{FF2B5EF4-FFF2-40B4-BE49-F238E27FC236}">
                <a16:creationId xmlns:a16="http://schemas.microsoft.com/office/drawing/2014/main" id="{00000000-0008-0000-0F00-000024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a:extLst>
              <a:ext uri="{FF2B5EF4-FFF2-40B4-BE49-F238E27FC236}">
                <a16:creationId xmlns:a16="http://schemas.microsoft.com/office/drawing/2014/main" id="{00000000-0008-0000-0F00-000025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8" name="SAPBEXq0001 E44693535D278" hidden="1">
          <a:extLst>
            <a:ext uri="{FF2B5EF4-FFF2-40B4-BE49-F238E27FC236}">
              <a16:creationId xmlns:a16="http://schemas.microsoft.com/office/drawing/2014/main" id="{00000000-0008-0000-0F00-000026000000}"/>
            </a:ext>
          </a:extLst>
        </xdr:cNvPr>
        <xdr:cNvGrpSpPr>
          <a:grpSpLocks noChangeAspect="1"/>
        </xdr:cNvGrpSpPr>
      </xdr:nvGrpSpPr>
      <xdr:grpSpPr bwMode="auto">
        <a:xfrm>
          <a:off x="9525" y="3019425"/>
          <a:ext cx="200025" cy="200025"/>
          <a:chOff x="0" y="250"/>
          <a:chExt cx="21" cy="21"/>
        </a:xfrm>
      </xdr:grpSpPr>
      <xdr:sp macro="" textlink="">
        <xdr:nvSpPr>
          <xdr:cNvPr id="39" name="SAPBEXq0001 E44693535D278 0" hidden="1">
            <a:extLst>
              <a:ext uri="{FF2B5EF4-FFF2-40B4-BE49-F238E27FC236}">
                <a16:creationId xmlns:a16="http://schemas.microsoft.com/office/drawing/2014/main" id="{00000000-0008-0000-0F00-000027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a:extLst>
              <a:ext uri="{FF2B5EF4-FFF2-40B4-BE49-F238E27FC236}">
                <a16:creationId xmlns:a16="http://schemas.microsoft.com/office/drawing/2014/main" id="{00000000-0008-0000-0F00-000028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41" name="SAPBEXq0001 E44693535D278" hidden="1">
          <a:extLst>
            <a:ext uri="{FF2B5EF4-FFF2-40B4-BE49-F238E27FC236}">
              <a16:creationId xmlns:a16="http://schemas.microsoft.com/office/drawing/2014/main" id="{00000000-0008-0000-0F00-000029000000}"/>
            </a:ext>
          </a:extLst>
        </xdr:cNvPr>
        <xdr:cNvGrpSpPr>
          <a:grpSpLocks noChangeAspect="1"/>
        </xdr:cNvGrpSpPr>
      </xdr:nvGrpSpPr>
      <xdr:grpSpPr bwMode="auto">
        <a:xfrm>
          <a:off x="9525" y="3019425"/>
          <a:ext cx="200025" cy="200025"/>
          <a:chOff x="0" y="250"/>
          <a:chExt cx="21" cy="21"/>
        </a:xfrm>
      </xdr:grpSpPr>
      <xdr:sp macro="" textlink="">
        <xdr:nvSpPr>
          <xdr:cNvPr id="42" name="SAPBEXq0001 E44693535D278 0" hidden="1">
            <a:extLst>
              <a:ext uri="{FF2B5EF4-FFF2-40B4-BE49-F238E27FC236}">
                <a16:creationId xmlns:a16="http://schemas.microsoft.com/office/drawing/2014/main" id="{00000000-0008-0000-0F00-00002A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a:extLst>
              <a:ext uri="{FF2B5EF4-FFF2-40B4-BE49-F238E27FC236}">
                <a16:creationId xmlns:a16="http://schemas.microsoft.com/office/drawing/2014/main" id="{00000000-0008-0000-0F00-00002B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oneCellAnchor>
    <xdr:from>
      <xdr:col>0</xdr:col>
      <xdr:colOff>9525</xdr:colOff>
      <xdr:row>35</xdr:row>
      <xdr:rowOff>0</xdr:rowOff>
    </xdr:from>
    <xdr:ext cx="200025" cy="200025"/>
    <xdr:grpSp>
      <xdr:nvGrpSpPr>
        <xdr:cNvPr id="44" name="SAPBEXq0001 E44693535D278" hidden="1">
          <a:extLst>
            <a:ext uri="{FF2B5EF4-FFF2-40B4-BE49-F238E27FC236}">
              <a16:creationId xmlns:a16="http://schemas.microsoft.com/office/drawing/2014/main" id="{00000000-0008-0000-0F00-00002C000000}"/>
            </a:ext>
          </a:extLst>
        </xdr:cNvPr>
        <xdr:cNvGrpSpPr>
          <a:grpSpLocks noChangeAspect="1"/>
        </xdr:cNvGrpSpPr>
      </xdr:nvGrpSpPr>
      <xdr:grpSpPr bwMode="auto">
        <a:xfrm>
          <a:off x="9525" y="5819775"/>
          <a:ext cx="200025" cy="200025"/>
          <a:chOff x="0" y="250"/>
          <a:chExt cx="21" cy="21"/>
        </a:xfrm>
      </xdr:grpSpPr>
      <xdr:sp macro="" textlink="">
        <xdr:nvSpPr>
          <xdr:cNvPr id="45" name="SAPBEXq0001 E44693535D278 0" hidden="1">
            <a:extLst>
              <a:ext uri="{FF2B5EF4-FFF2-40B4-BE49-F238E27FC236}">
                <a16:creationId xmlns:a16="http://schemas.microsoft.com/office/drawing/2014/main" id="{00000000-0008-0000-0F00-00002D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6" name="SAPBEXq0001 E44693535D278 1" hidden="1">
            <a:extLst>
              <a:ext uri="{FF2B5EF4-FFF2-40B4-BE49-F238E27FC236}">
                <a16:creationId xmlns:a16="http://schemas.microsoft.com/office/drawing/2014/main" id="{00000000-0008-0000-0F00-00002E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5</xdr:row>
      <xdr:rowOff>0</xdr:rowOff>
    </xdr:from>
    <xdr:ext cx="200025" cy="200025"/>
    <xdr:grpSp>
      <xdr:nvGrpSpPr>
        <xdr:cNvPr id="47" name="SAPBEXq0001 E44693535D278" hidden="1">
          <a:extLst>
            <a:ext uri="{FF2B5EF4-FFF2-40B4-BE49-F238E27FC236}">
              <a16:creationId xmlns:a16="http://schemas.microsoft.com/office/drawing/2014/main" id="{00000000-0008-0000-0F00-00002F000000}"/>
            </a:ext>
          </a:extLst>
        </xdr:cNvPr>
        <xdr:cNvGrpSpPr>
          <a:grpSpLocks noChangeAspect="1"/>
        </xdr:cNvGrpSpPr>
      </xdr:nvGrpSpPr>
      <xdr:grpSpPr bwMode="auto">
        <a:xfrm>
          <a:off x="9525" y="5819775"/>
          <a:ext cx="200025" cy="200025"/>
          <a:chOff x="0" y="250"/>
          <a:chExt cx="21" cy="21"/>
        </a:xfrm>
      </xdr:grpSpPr>
      <xdr:sp macro="" textlink="">
        <xdr:nvSpPr>
          <xdr:cNvPr id="48" name="SAPBEXq0001 E44693535D278 0" hidden="1">
            <a:extLst>
              <a:ext uri="{FF2B5EF4-FFF2-40B4-BE49-F238E27FC236}">
                <a16:creationId xmlns:a16="http://schemas.microsoft.com/office/drawing/2014/main" id="{00000000-0008-0000-0F00-000030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9" name="SAPBEXq0001 E44693535D278 1" hidden="1">
            <a:extLst>
              <a:ext uri="{FF2B5EF4-FFF2-40B4-BE49-F238E27FC236}">
                <a16:creationId xmlns:a16="http://schemas.microsoft.com/office/drawing/2014/main" id="{00000000-0008-0000-0F00-000031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5</xdr:row>
      <xdr:rowOff>0</xdr:rowOff>
    </xdr:from>
    <xdr:ext cx="200025" cy="200025"/>
    <xdr:grpSp>
      <xdr:nvGrpSpPr>
        <xdr:cNvPr id="50" name="SAPBEXq0001 E44693535D278" hidden="1">
          <a:extLst>
            <a:ext uri="{FF2B5EF4-FFF2-40B4-BE49-F238E27FC236}">
              <a16:creationId xmlns:a16="http://schemas.microsoft.com/office/drawing/2014/main" id="{00000000-0008-0000-0F00-000032000000}"/>
            </a:ext>
          </a:extLst>
        </xdr:cNvPr>
        <xdr:cNvGrpSpPr>
          <a:grpSpLocks noChangeAspect="1"/>
        </xdr:cNvGrpSpPr>
      </xdr:nvGrpSpPr>
      <xdr:grpSpPr bwMode="auto">
        <a:xfrm>
          <a:off x="9525" y="5819775"/>
          <a:ext cx="200025" cy="200025"/>
          <a:chOff x="0" y="250"/>
          <a:chExt cx="21" cy="21"/>
        </a:xfrm>
      </xdr:grpSpPr>
      <xdr:sp macro="" textlink="">
        <xdr:nvSpPr>
          <xdr:cNvPr id="51" name="SAPBEXq0001 E44693535D278 0" hidden="1">
            <a:extLst>
              <a:ext uri="{FF2B5EF4-FFF2-40B4-BE49-F238E27FC236}">
                <a16:creationId xmlns:a16="http://schemas.microsoft.com/office/drawing/2014/main" id="{00000000-0008-0000-0F00-000033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2" name="SAPBEXq0001 E44693535D278 1" hidden="1">
            <a:extLst>
              <a:ext uri="{FF2B5EF4-FFF2-40B4-BE49-F238E27FC236}">
                <a16:creationId xmlns:a16="http://schemas.microsoft.com/office/drawing/2014/main" id="{00000000-0008-0000-0F00-000034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5</xdr:row>
      <xdr:rowOff>0</xdr:rowOff>
    </xdr:from>
    <xdr:ext cx="200025" cy="200025"/>
    <xdr:grpSp>
      <xdr:nvGrpSpPr>
        <xdr:cNvPr id="53" name="SAPBEXq0001 E44693535D278" hidden="1">
          <a:extLst>
            <a:ext uri="{FF2B5EF4-FFF2-40B4-BE49-F238E27FC236}">
              <a16:creationId xmlns:a16="http://schemas.microsoft.com/office/drawing/2014/main" id="{00000000-0008-0000-0F00-000035000000}"/>
            </a:ext>
          </a:extLst>
        </xdr:cNvPr>
        <xdr:cNvGrpSpPr>
          <a:grpSpLocks noChangeAspect="1"/>
        </xdr:cNvGrpSpPr>
      </xdr:nvGrpSpPr>
      <xdr:grpSpPr bwMode="auto">
        <a:xfrm>
          <a:off x="9525" y="5819775"/>
          <a:ext cx="200025" cy="200025"/>
          <a:chOff x="0" y="250"/>
          <a:chExt cx="21" cy="21"/>
        </a:xfrm>
      </xdr:grpSpPr>
      <xdr:sp macro="" textlink="">
        <xdr:nvSpPr>
          <xdr:cNvPr id="54" name="SAPBEXq0001 E44693535D278 0" hidden="1">
            <a:extLst>
              <a:ext uri="{FF2B5EF4-FFF2-40B4-BE49-F238E27FC236}">
                <a16:creationId xmlns:a16="http://schemas.microsoft.com/office/drawing/2014/main" id="{00000000-0008-0000-0F00-000036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5" name="SAPBEXq0001 E44693535D278 1" hidden="1">
            <a:extLst>
              <a:ext uri="{FF2B5EF4-FFF2-40B4-BE49-F238E27FC236}">
                <a16:creationId xmlns:a16="http://schemas.microsoft.com/office/drawing/2014/main" id="{00000000-0008-0000-0F00-000037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5</xdr:row>
      <xdr:rowOff>0</xdr:rowOff>
    </xdr:from>
    <xdr:ext cx="200025" cy="200025"/>
    <xdr:grpSp>
      <xdr:nvGrpSpPr>
        <xdr:cNvPr id="56" name="SAPBEXq0001 E44693535D278" hidden="1">
          <a:extLst>
            <a:ext uri="{FF2B5EF4-FFF2-40B4-BE49-F238E27FC236}">
              <a16:creationId xmlns:a16="http://schemas.microsoft.com/office/drawing/2014/main" id="{00000000-0008-0000-0F00-000038000000}"/>
            </a:ext>
          </a:extLst>
        </xdr:cNvPr>
        <xdr:cNvGrpSpPr>
          <a:grpSpLocks noChangeAspect="1"/>
        </xdr:cNvGrpSpPr>
      </xdr:nvGrpSpPr>
      <xdr:grpSpPr bwMode="auto">
        <a:xfrm>
          <a:off x="9525" y="5819775"/>
          <a:ext cx="200025" cy="200025"/>
          <a:chOff x="0" y="250"/>
          <a:chExt cx="21" cy="21"/>
        </a:xfrm>
      </xdr:grpSpPr>
      <xdr:sp macro="" textlink="">
        <xdr:nvSpPr>
          <xdr:cNvPr id="57" name="SAPBEXq0001 E44693535D278 0" hidden="1">
            <a:extLst>
              <a:ext uri="{FF2B5EF4-FFF2-40B4-BE49-F238E27FC236}">
                <a16:creationId xmlns:a16="http://schemas.microsoft.com/office/drawing/2014/main" id="{00000000-0008-0000-0F00-000039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8" name="SAPBEXq0001 E44693535D278 1" hidden="1">
            <a:extLst>
              <a:ext uri="{FF2B5EF4-FFF2-40B4-BE49-F238E27FC236}">
                <a16:creationId xmlns:a16="http://schemas.microsoft.com/office/drawing/2014/main" id="{00000000-0008-0000-0F00-00003A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5</xdr:row>
      <xdr:rowOff>0</xdr:rowOff>
    </xdr:from>
    <xdr:ext cx="200025" cy="200025"/>
    <xdr:grpSp>
      <xdr:nvGrpSpPr>
        <xdr:cNvPr id="59" name="SAPBEXq0001 E44693535D278" hidden="1">
          <a:extLst>
            <a:ext uri="{FF2B5EF4-FFF2-40B4-BE49-F238E27FC236}">
              <a16:creationId xmlns:a16="http://schemas.microsoft.com/office/drawing/2014/main" id="{00000000-0008-0000-0F00-00003B000000}"/>
            </a:ext>
          </a:extLst>
        </xdr:cNvPr>
        <xdr:cNvGrpSpPr>
          <a:grpSpLocks noChangeAspect="1"/>
        </xdr:cNvGrpSpPr>
      </xdr:nvGrpSpPr>
      <xdr:grpSpPr bwMode="auto">
        <a:xfrm>
          <a:off x="9525" y="5819775"/>
          <a:ext cx="200025" cy="200025"/>
          <a:chOff x="0" y="250"/>
          <a:chExt cx="21" cy="21"/>
        </a:xfrm>
      </xdr:grpSpPr>
      <xdr:sp macro="" textlink="">
        <xdr:nvSpPr>
          <xdr:cNvPr id="60" name="SAPBEXq0001 E44693535D278 0" hidden="1">
            <a:extLst>
              <a:ext uri="{FF2B5EF4-FFF2-40B4-BE49-F238E27FC236}">
                <a16:creationId xmlns:a16="http://schemas.microsoft.com/office/drawing/2014/main" id="{00000000-0008-0000-0F00-00003C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1" name="SAPBEXq0001 E44693535D278 1" hidden="1">
            <a:extLst>
              <a:ext uri="{FF2B5EF4-FFF2-40B4-BE49-F238E27FC236}">
                <a16:creationId xmlns:a16="http://schemas.microsoft.com/office/drawing/2014/main" id="{00000000-0008-0000-0F00-00003D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5</xdr:row>
      <xdr:rowOff>0</xdr:rowOff>
    </xdr:from>
    <xdr:ext cx="200025" cy="200025"/>
    <xdr:grpSp>
      <xdr:nvGrpSpPr>
        <xdr:cNvPr id="62" name="SAPBEXq0001 E44693535D278" hidden="1">
          <a:extLst>
            <a:ext uri="{FF2B5EF4-FFF2-40B4-BE49-F238E27FC236}">
              <a16:creationId xmlns:a16="http://schemas.microsoft.com/office/drawing/2014/main" id="{00000000-0008-0000-0F00-00003E000000}"/>
            </a:ext>
          </a:extLst>
        </xdr:cNvPr>
        <xdr:cNvGrpSpPr>
          <a:grpSpLocks noChangeAspect="1"/>
        </xdr:cNvGrpSpPr>
      </xdr:nvGrpSpPr>
      <xdr:grpSpPr bwMode="auto">
        <a:xfrm>
          <a:off x="9525" y="5819775"/>
          <a:ext cx="200025" cy="200025"/>
          <a:chOff x="0" y="250"/>
          <a:chExt cx="21" cy="21"/>
        </a:xfrm>
      </xdr:grpSpPr>
      <xdr:sp macro="" textlink="">
        <xdr:nvSpPr>
          <xdr:cNvPr id="63" name="SAPBEXq0001 E44693535D278 0" hidden="1">
            <a:extLst>
              <a:ext uri="{FF2B5EF4-FFF2-40B4-BE49-F238E27FC236}">
                <a16:creationId xmlns:a16="http://schemas.microsoft.com/office/drawing/2014/main" id="{00000000-0008-0000-0F00-00003F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4" name="SAPBEXq0001 E44693535D278 1" hidden="1">
            <a:extLst>
              <a:ext uri="{FF2B5EF4-FFF2-40B4-BE49-F238E27FC236}">
                <a16:creationId xmlns:a16="http://schemas.microsoft.com/office/drawing/2014/main" id="{00000000-0008-0000-0F00-000040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5" Type="http://schemas.openxmlformats.org/officeDocument/2006/relationships/vmlDrawing" Target="../drawings/vmlDrawing10.vml"/><Relationship Id="rId4"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vmlDrawing" Target="../drawings/vmlDrawing11.v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vmlDrawing" Target="../drawings/vmlDrawing12.v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11">
    <pageSetUpPr fitToPage="1"/>
  </sheetPr>
  <dimension ref="A1:I25"/>
  <sheetViews>
    <sheetView showGridLines="0" topLeftCell="B1" zoomScaleNormal="100" workbookViewId="0">
      <selection activeCell="D3" sqref="D3"/>
    </sheetView>
  </sheetViews>
  <sheetFormatPr baseColWidth="10" defaultColWidth="9.140625" defaultRowHeight="18" customHeight="1"/>
  <cols>
    <col min="1" max="1" width="3" style="4" hidden="1" customWidth="1"/>
    <col min="2" max="2" width="2.28515625" style="4" customWidth="1"/>
    <col min="3" max="3" width="5.28515625" style="4" hidden="1" customWidth="1"/>
    <col min="4" max="4" width="60.5703125" style="4" customWidth="1"/>
    <col min="5" max="5" width="12.42578125" style="4" customWidth="1"/>
    <col min="6" max="6" width="9.140625" style="4" customWidth="1"/>
    <col min="7" max="7" width="39.7109375" style="4" customWidth="1"/>
    <col min="8" max="8" width="9.42578125" style="4" bestFit="1" customWidth="1"/>
    <col min="9" max="16384" width="9.140625" style="4"/>
  </cols>
  <sheetData>
    <row r="1" spans="1:9" ht="18" customHeight="1">
      <c r="A1" s="958" t="s">
        <v>16</v>
      </c>
      <c r="B1" s="958"/>
      <c r="C1" s="958"/>
      <c r="D1" s="958"/>
      <c r="E1" s="958"/>
      <c r="F1" s="958"/>
      <c r="G1" s="867"/>
      <c r="H1" s="867"/>
      <c r="I1" s="867"/>
    </row>
    <row r="2" spans="1:9" ht="18" customHeight="1">
      <c r="A2" s="959" t="s">
        <v>250</v>
      </c>
      <c r="B2" s="959"/>
      <c r="C2" s="959"/>
      <c r="D2" s="959"/>
      <c r="E2" s="959"/>
      <c r="F2" s="959"/>
      <c r="G2" s="959"/>
      <c r="I2" s="868"/>
    </row>
    <row r="3" spans="1:9" ht="18" customHeight="1" thickBot="1">
      <c r="A3" s="868"/>
      <c r="B3" s="868"/>
      <c r="C3" s="868"/>
      <c r="D3" s="868"/>
      <c r="E3" s="868"/>
      <c r="F3" s="868"/>
      <c r="G3" s="868"/>
      <c r="H3" s="868"/>
      <c r="I3" s="868"/>
    </row>
    <row r="4" spans="1:9" ht="18" customHeight="1" thickBot="1">
      <c r="A4" s="868"/>
      <c r="B4" s="869" t="s">
        <v>130</v>
      </c>
      <c r="C4" s="136"/>
      <c r="D4" s="136"/>
      <c r="E4" s="136"/>
      <c r="F4" s="868"/>
      <c r="G4" s="870" t="s">
        <v>181</v>
      </c>
      <c r="H4" s="392">
        <v>3</v>
      </c>
      <c r="I4" s="868"/>
    </row>
    <row r="5" spans="1:9" s="874" customFormat="1" ht="18" customHeight="1">
      <c r="A5" s="871"/>
      <c r="B5" s="872" t="s">
        <v>251</v>
      </c>
      <c r="C5" s="132"/>
      <c r="D5" s="873"/>
      <c r="E5" s="133"/>
      <c r="F5" s="133"/>
      <c r="G5" s="134"/>
      <c r="H5" s="134"/>
      <c r="I5" s="134"/>
    </row>
    <row r="6" spans="1:9" s="138" customFormat="1" ht="18" customHeight="1">
      <c r="A6" s="139"/>
      <c r="B6" s="140"/>
      <c r="C6" s="140"/>
      <c r="D6" s="960" t="s">
        <v>80</v>
      </c>
      <c r="E6" s="960"/>
      <c r="F6" s="960"/>
      <c r="G6" s="140"/>
      <c r="H6" s="139"/>
      <c r="I6" s="139"/>
    </row>
    <row r="7" spans="1:9" ht="18" customHeight="1">
      <c r="D7" s="391" t="s">
        <v>85</v>
      </c>
      <c r="E7" s="52"/>
    </row>
    <row r="8" spans="1:9" s="138" customFormat="1" ht="18" customHeight="1">
      <c r="A8" s="139"/>
      <c r="B8" s="140"/>
      <c r="C8" s="140"/>
      <c r="D8" s="957" t="s">
        <v>131</v>
      </c>
      <c r="E8" s="957"/>
      <c r="F8" s="139"/>
      <c r="G8" s="139"/>
      <c r="H8" s="139"/>
      <c r="I8" s="139"/>
    </row>
    <row r="9" spans="1:9" s="138" customFormat="1" ht="18" customHeight="1">
      <c r="A9" s="139"/>
      <c r="B9" s="140"/>
      <c r="C9" s="140"/>
      <c r="D9" s="957" t="s">
        <v>143</v>
      </c>
      <c r="E9" s="957"/>
      <c r="F9" s="139"/>
      <c r="G9" s="139"/>
      <c r="H9" s="139"/>
      <c r="I9" s="139"/>
    </row>
    <row r="10" spans="1:9" ht="18" customHeight="1">
      <c r="D10" s="957" t="s">
        <v>252</v>
      </c>
      <c r="E10" s="957"/>
    </row>
    <row r="11" spans="1:9" s="138" customFormat="1" ht="18" customHeight="1">
      <c r="A11" s="139"/>
      <c r="B11" s="140"/>
      <c r="C11" s="140"/>
      <c r="D11" s="957" t="s">
        <v>144</v>
      </c>
      <c r="E11" s="957"/>
      <c r="F11" s="139"/>
      <c r="G11" s="139"/>
      <c r="H11" s="139"/>
      <c r="I11" s="139"/>
    </row>
    <row r="12" spans="1:9" s="138" customFormat="1" ht="18" customHeight="1">
      <c r="A12" s="139"/>
      <c r="B12" s="140"/>
      <c r="C12" s="140"/>
      <c r="D12" s="957" t="s">
        <v>253</v>
      </c>
      <c r="E12" s="957"/>
      <c r="F12" s="139"/>
      <c r="G12" s="139"/>
      <c r="H12" s="139"/>
      <c r="I12" s="139"/>
    </row>
    <row r="13" spans="1:9" s="138" customFormat="1" ht="18" customHeight="1">
      <c r="A13" s="139"/>
      <c r="B13" s="140"/>
      <c r="C13" s="140"/>
      <c r="D13" s="957" t="s">
        <v>254</v>
      </c>
      <c r="E13" s="957"/>
      <c r="F13" s="875"/>
      <c r="G13" s="875"/>
      <c r="H13" s="139"/>
      <c r="I13" s="139"/>
    </row>
    <row r="14" spans="1:9" s="138" customFormat="1" ht="18" customHeight="1">
      <c r="A14" s="139"/>
      <c r="B14" s="140"/>
      <c r="C14" s="140"/>
      <c r="D14" s="957" t="s">
        <v>145</v>
      </c>
      <c r="E14" s="957"/>
      <c r="F14" s="139"/>
      <c r="G14" s="139"/>
      <c r="H14" s="139"/>
      <c r="I14" s="139"/>
    </row>
    <row r="15" spans="1:9" s="138" customFormat="1" ht="18" customHeight="1">
      <c r="A15" s="139"/>
      <c r="B15" s="140"/>
      <c r="C15" s="140"/>
      <c r="D15" s="957" t="s">
        <v>146</v>
      </c>
      <c r="E15" s="957"/>
      <c r="F15" s="139"/>
      <c r="G15" s="139"/>
      <c r="H15" s="139"/>
      <c r="I15" s="139"/>
    </row>
    <row r="16" spans="1:9" s="138" customFormat="1" ht="18" customHeight="1">
      <c r="A16" s="139"/>
      <c r="B16" s="140"/>
      <c r="C16" s="140"/>
      <c r="D16" s="957" t="s">
        <v>147</v>
      </c>
      <c r="E16" s="957"/>
      <c r="F16" s="139"/>
      <c r="G16" s="139"/>
      <c r="H16" s="139"/>
      <c r="I16" s="139"/>
    </row>
    <row r="17" spans="1:9" ht="18" customHeight="1">
      <c r="A17" s="868"/>
      <c r="B17" s="136"/>
      <c r="C17" s="136"/>
      <c r="D17" s="136"/>
      <c r="E17" s="136"/>
      <c r="F17" s="136"/>
      <c r="G17" s="136"/>
      <c r="H17" s="868"/>
      <c r="I17" s="868"/>
    </row>
    <row r="18" spans="1:9" s="874" customFormat="1" ht="45">
      <c r="A18" s="871"/>
      <c r="B18" s="131"/>
      <c r="C18" s="132"/>
      <c r="D18" s="934" t="s">
        <v>213</v>
      </c>
      <c r="E18" s="133"/>
      <c r="F18" s="133"/>
      <c r="G18" s="134"/>
      <c r="H18" s="134"/>
      <c r="I18" s="134"/>
    </row>
    <row r="19" spans="1:9" ht="18" customHeight="1">
      <c r="A19" s="868"/>
      <c r="B19" s="130"/>
      <c r="D19" s="135"/>
      <c r="E19" s="136"/>
      <c r="F19" s="137"/>
      <c r="G19" s="137"/>
      <c r="H19" s="137"/>
      <c r="I19" s="868"/>
    </row>
    <row r="20" spans="1:9" ht="45">
      <c r="A20" s="868"/>
      <c r="B20" s="130"/>
      <c r="D20" s="178" t="s">
        <v>175</v>
      </c>
      <c r="E20" s="178"/>
      <c r="F20" s="136"/>
      <c r="G20" s="136"/>
      <c r="H20" s="136"/>
      <c r="I20" s="868"/>
    </row>
    <row r="21" spans="1:9" s="138" customFormat="1" ht="18" customHeight="1">
      <c r="A21" s="139"/>
      <c r="D21" s="960"/>
      <c r="E21" s="960"/>
      <c r="F21" s="139"/>
      <c r="G21" s="139"/>
      <c r="H21" s="139"/>
      <c r="I21" s="139"/>
    </row>
    <row r="22" spans="1:9" ht="18" customHeight="1">
      <c r="A22" s="868"/>
      <c r="B22" s="130"/>
      <c r="C22" s="130"/>
      <c r="D22" s="130"/>
      <c r="E22" s="130"/>
      <c r="F22" s="130"/>
      <c r="G22" s="130"/>
      <c r="H22" s="868"/>
      <c r="I22" s="868"/>
    </row>
    <row r="23" spans="1:9" ht="18" customHeight="1">
      <c r="A23" s="868"/>
      <c r="B23" s="130"/>
      <c r="D23" s="135"/>
      <c r="E23" s="137"/>
      <c r="F23" s="137"/>
      <c r="G23" s="137"/>
      <c r="H23" s="137"/>
      <c r="I23" s="868"/>
    </row>
    <row r="24" spans="1:9" ht="18" customHeight="1">
      <c r="A24" s="868"/>
      <c r="B24" s="130"/>
      <c r="D24" s="960"/>
      <c r="E24" s="960"/>
      <c r="F24" s="137"/>
      <c r="G24" s="137"/>
      <c r="H24" s="137"/>
      <c r="I24" s="868"/>
    </row>
    <row r="25" spans="1:9" s="138" customFormat="1" ht="18" customHeight="1">
      <c r="A25" s="139"/>
      <c r="B25" s="140"/>
      <c r="C25" s="140"/>
      <c r="D25" s="960"/>
      <c r="E25" s="960"/>
      <c r="F25" s="139"/>
      <c r="G25" s="139"/>
      <c r="H25" s="139"/>
      <c r="I25" s="139"/>
    </row>
  </sheetData>
  <mergeCells count="15">
    <mergeCell ref="D21:E21"/>
    <mergeCell ref="D25:E25"/>
    <mergeCell ref="D15:E15"/>
    <mergeCell ref="D16:E16"/>
    <mergeCell ref="D24:E24"/>
    <mergeCell ref="D11:E11"/>
    <mergeCell ref="D14:E14"/>
    <mergeCell ref="A1:F1"/>
    <mergeCell ref="A2:G2"/>
    <mergeCell ref="D6:F6"/>
    <mergeCell ref="D8:E8"/>
    <mergeCell ref="D9:E9"/>
    <mergeCell ref="D10:E10"/>
    <mergeCell ref="D12:E12"/>
    <mergeCell ref="D13:E13"/>
  </mergeCells>
  <phoneticPr fontId="24" type="noConversion"/>
  <dataValidations count="1">
    <dataValidation type="list" allowBlank="1" showInputMessage="1" showErrorMessage="1" sqref="H4" xr:uid="{00000000-0002-0000-0300-000000000000}">
      <formula1>"100%,200%,300%"</formula1>
    </dataValidation>
  </dataValidations>
  <hyperlinks>
    <hyperlink ref="D6" location="'Balance Sheets'!A1" display="Consolidated Balance Sheets" xr:uid="{00000000-0004-0000-0300-000000000000}"/>
    <hyperlink ref="D8" location="'OP - Group'!A1" display="Allianz Group" xr:uid="{00000000-0004-0000-0300-000001000000}"/>
    <hyperlink ref="D9" location="'OP - P-C'!A1" display="Property and Casualty " xr:uid="{00000000-0004-0000-0300-000002000000}"/>
    <hyperlink ref="D11" location="'OP - L-H'!A1" display="Life and Health " xr:uid="{00000000-0004-0000-0300-000003000000}"/>
    <hyperlink ref="D14" location="'OP - AM'!A1" display="Asset Management " xr:uid="{00000000-0004-0000-0300-000004000000}"/>
    <hyperlink ref="D15" location="'OP - Corp'!A1" display="Corporate and Other" xr:uid="{00000000-0004-0000-0300-000005000000}"/>
    <hyperlink ref="D16" location="'OP - Consolidation'!A1" display="Consolidation" xr:uid="{00000000-0004-0000-0300-000006000000}"/>
    <hyperlink ref="D7" location="'Asset allocation'!A1" display="Asset allocation" xr:uid="{00000000-0004-0000-0300-000007000000}"/>
    <hyperlink ref="D10" location="'PC by region_Q'!A1" display="'PC by region_Q'!A1" xr:uid="{00000000-0004-0000-0300-000009000000}"/>
    <hyperlink ref="D13" location="'LH by region_Q'!A1" display="'LH by region_Q'!A1" xr:uid="{00000000-0004-0000-0300-00000A000000}"/>
    <hyperlink ref="D8:E8" location="'Allianz Group'!A1" display="Allianz Group overview" xr:uid="{00000000-0004-0000-0300-00000B000000}"/>
    <hyperlink ref="D9:E9" location="'Property-Casualty'!A1" display="Property-Casualty overview" xr:uid="{00000000-0004-0000-0300-00000C000000}"/>
    <hyperlink ref="D11:E11" location="'Life Health'!A1" display="Life/Health overview" xr:uid="{00000000-0004-0000-0300-00000D000000}"/>
    <hyperlink ref="D14:E14" location="'Asset Management'!A1" display="Asset Management overview" xr:uid="{00000000-0004-0000-0300-00000E000000}"/>
    <hyperlink ref="D15:E15" location="'Corporate and Other'!A1" display="Corporate and Other overview" xr:uid="{00000000-0004-0000-0300-00000F000000}"/>
    <hyperlink ref="D16:E16" location="Consolidation!A1" display="Consolidation overview" xr:uid="{00000000-0004-0000-0300-000010000000}"/>
    <hyperlink ref="D12" location="'LH details Q'!A1" display="'LH details Q'!A1" xr:uid="{00000000-0004-0000-0300-000011000000}"/>
    <hyperlink ref="D10:E10" location="'PC by region'!A1" display="Property-Casualty by region 1Q" xr:uid="{39F8F9B3-008F-4BED-A7DD-C53482C52022}"/>
    <hyperlink ref="D12:E12" location="'LH details'!A1" display="Life/Health details 1Q" xr:uid="{67EFAD63-84D5-4372-BEC9-133FCB8C89A7}"/>
    <hyperlink ref="D13:E13" location="'LH by region'!A1" display="Life/Health by region 1Q" xr:uid="{22871F78-B357-40DA-A76D-5A40B4F24507}"/>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customProperties>
    <customPr name="_pios_id" r:id="rId2"/>
    <customPr name="EpmWorksheetKeyString_GUID" r:id="rId3"/>
  </customProperties>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3">
    <tabColor rgb="FF007D8C"/>
    <pageSetUpPr fitToPage="1"/>
  </sheetPr>
  <dimension ref="A1:BY35"/>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5" customWidth="1"/>
    <col min="2" max="2" width="2.7109375" style="25" customWidth="1"/>
    <col min="3" max="3" width="8.7109375" style="5" customWidth="1"/>
    <col min="4" max="4" width="2.7109375" style="25" customWidth="1"/>
    <col min="5" max="5" width="8.7109375" style="5" customWidth="1"/>
    <col min="6" max="6" width="2.7109375" style="25" customWidth="1"/>
    <col min="7" max="7" width="8.7109375" style="5" customWidth="1"/>
    <col min="8" max="8" width="2.7109375" style="25" customWidth="1"/>
    <col min="9" max="9" width="8.7109375" style="5" customWidth="1"/>
    <col min="10" max="10" width="2.7109375" style="25" customWidth="1"/>
    <col min="11" max="11" width="8.7109375" style="5" customWidth="1"/>
    <col min="12" max="12" width="2.7109375" style="25" customWidth="1"/>
    <col min="13" max="13" width="8.7109375" style="5" customWidth="1"/>
    <col min="14" max="14" width="2.7109375" style="25" customWidth="1"/>
    <col min="15" max="15" width="8.7109375" style="6" customWidth="1"/>
    <col min="16" max="16" width="2.7109375" style="4" customWidth="1"/>
    <col min="17" max="16384" width="9.140625" style="4"/>
  </cols>
  <sheetData>
    <row r="1" spans="1:77" s="8" customFormat="1" ht="18">
      <c r="A1" s="673" t="s">
        <v>135</v>
      </c>
      <c r="B1" s="183"/>
      <c r="D1" s="183"/>
      <c r="F1" s="183"/>
      <c r="H1" s="183"/>
      <c r="J1" s="183"/>
      <c r="L1" s="183"/>
      <c r="N1" s="183"/>
      <c r="O1" s="19"/>
      <c r="P1" s="9"/>
      <c r="Q1" s="17"/>
      <c r="R1" s="17"/>
      <c r="S1" s="17"/>
      <c r="T1" s="17"/>
      <c r="V1" s="17"/>
      <c r="W1" s="17"/>
      <c r="X1" s="9"/>
      <c r="Y1" s="9"/>
      <c r="Z1" s="17"/>
      <c r="AA1" s="17"/>
      <c r="AB1" s="17"/>
      <c r="AC1" s="17"/>
      <c r="AD1" s="17"/>
      <c r="AE1" s="17"/>
      <c r="AF1" s="17"/>
      <c r="AG1" s="17"/>
      <c r="AH1" s="17"/>
      <c r="AJ1" s="9"/>
      <c r="AK1" s="17"/>
      <c r="AL1" s="9"/>
      <c r="AM1" s="9"/>
      <c r="AN1" s="9"/>
      <c r="AO1" s="17"/>
      <c r="AP1" s="17"/>
      <c r="AQ1" s="17"/>
      <c r="AR1" s="17"/>
      <c r="AS1" s="17"/>
      <c r="AT1" s="17"/>
      <c r="AU1" s="17"/>
      <c r="AV1" s="17"/>
      <c r="AY1" s="9"/>
      <c r="AZ1" s="17"/>
      <c r="BA1" s="9"/>
      <c r="BB1" s="9"/>
      <c r="BC1" s="9"/>
      <c r="BD1" s="17"/>
      <c r="BE1" s="17"/>
      <c r="BF1" s="17"/>
      <c r="BG1" s="17"/>
      <c r="BH1" s="17"/>
      <c r="BI1" s="17"/>
      <c r="BJ1" s="17"/>
      <c r="BK1" s="17"/>
      <c r="BM1" s="17"/>
      <c r="BN1" s="17"/>
      <c r="BO1" s="9"/>
      <c r="BP1" s="9"/>
      <c r="BQ1" s="9"/>
      <c r="BR1" s="17"/>
      <c r="BS1" s="17"/>
      <c r="BT1" s="17"/>
      <c r="BU1" s="17"/>
      <c r="BV1" s="17"/>
      <c r="BW1" s="17"/>
      <c r="BX1" s="17"/>
      <c r="BY1" s="17"/>
    </row>
    <row r="2" spans="1:77" s="8" customFormat="1" ht="15">
      <c r="A2" s="67" t="s">
        <v>193</v>
      </c>
      <c r="B2" s="67"/>
      <c r="D2" s="67"/>
      <c r="F2" s="67"/>
      <c r="H2" s="67"/>
      <c r="J2" s="67"/>
      <c r="L2" s="67"/>
      <c r="N2" s="67"/>
      <c r="O2" s="19"/>
      <c r="P2" s="9"/>
      <c r="Q2" s="17"/>
      <c r="R2" s="17"/>
      <c r="S2" s="17"/>
      <c r="T2" s="17"/>
      <c r="V2" s="17"/>
      <c r="W2" s="17"/>
      <c r="X2" s="9"/>
      <c r="Y2" s="9"/>
      <c r="Z2" s="17"/>
      <c r="AA2" s="17"/>
      <c r="AB2" s="17"/>
      <c r="AC2" s="17"/>
      <c r="AD2" s="17"/>
      <c r="AE2" s="17"/>
      <c r="AF2" s="17"/>
      <c r="AG2" s="17"/>
      <c r="AH2" s="17"/>
      <c r="AJ2" s="9"/>
      <c r="AK2" s="17"/>
      <c r="AL2" s="9"/>
      <c r="AM2" s="9"/>
      <c r="AN2" s="9"/>
      <c r="AO2" s="17"/>
      <c r="AP2" s="17"/>
      <c r="AQ2" s="17"/>
      <c r="AR2" s="17"/>
      <c r="AS2" s="17"/>
      <c r="AT2" s="17"/>
      <c r="AU2" s="17"/>
      <c r="AV2" s="17"/>
      <c r="AY2" s="9"/>
      <c r="AZ2" s="17"/>
      <c r="BA2" s="9"/>
      <c r="BB2" s="9"/>
      <c r="BC2" s="9"/>
      <c r="BD2" s="17"/>
      <c r="BE2" s="17"/>
      <c r="BF2" s="17"/>
      <c r="BG2" s="17"/>
      <c r="BH2" s="17"/>
      <c r="BI2" s="17"/>
      <c r="BJ2" s="17"/>
      <c r="BK2" s="17"/>
      <c r="BM2" s="17"/>
      <c r="BN2" s="17"/>
      <c r="BO2" s="9"/>
      <c r="BP2" s="9"/>
      <c r="BQ2" s="9"/>
      <c r="BR2" s="17"/>
      <c r="BS2" s="17"/>
      <c r="BT2" s="17"/>
      <c r="BU2" s="17"/>
      <c r="BV2" s="17"/>
      <c r="BW2" s="17"/>
      <c r="BX2" s="17"/>
      <c r="BY2" s="17"/>
    </row>
    <row r="3" spans="1:77" s="25" customFormat="1" ht="9" customHeight="1" thickBot="1">
      <c r="C3" s="24"/>
      <c r="E3" s="24"/>
      <c r="G3" s="24"/>
      <c r="I3" s="24"/>
      <c r="K3" s="24"/>
      <c r="M3" s="24"/>
      <c r="O3" s="38"/>
    </row>
    <row r="4" spans="1:77" ht="15" customHeight="1" thickBot="1">
      <c r="A4" s="243" t="s">
        <v>118</v>
      </c>
      <c r="B4" s="288"/>
      <c r="C4" s="764" t="s">
        <v>256</v>
      </c>
      <c r="D4" s="288"/>
      <c r="E4" s="244" t="s">
        <v>257</v>
      </c>
      <c r="F4" s="288"/>
      <c r="G4" s="244" t="s">
        <v>258</v>
      </c>
      <c r="H4" s="288"/>
      <c r="I4" s="244" t="s">
        <v>259</v>
      </c>
      <c r="J4" s="288"/>
      <c r="K4" s="244">
        <v>2020</v>
      </c>
      <c r="L4" s="288"/>
      <c r="M4" s="764" t="s">
        <v>260</v>
      </c>
      <c r="N4" s="776"/>
      <c r="O4" s="764" t="s">
        <v>255</v>
      </c>
      <c r="P4" s="777"/>
    </row>
    <row r="5" spans="1:77">
      <c r="A5" s="28" t="s">
        <v>25</v>
      </c>
      <c r="B5" s="39"/>
      <c r="C5" s="765">
        <v>1783.2289499999999</v>
      </c>
      <c r="D5" s="70"/>
      <c r="E5" s="29">
        <v>1711.9396900000004</v>
      </c>
      <c r="F5" s="70"/>
      <c r="G5" s="29">
        <v>1781.3646599999997</v>
      </c>
      <c r="H5" s="70"/>
      <c r="I5" s="29">
        <v>2081.1086699999996</v>
      </c>
      <c r="J5" s="70"/>
      <c r="K5" s="27">
        <v>7357.6419699999997</v>
      </c>
      <c r="L5" s="70"/>
      <c r="M5" s="765">
        <v>1832.1722299999999</v>
      </c>
      <c r="N5" s="778"/>
      <c r="O5" s="779">
        <v>2.7446436420853315E-2</v>
      </c>
      <c r="P5" s="780"/>
    </row>
    <row r="6" spans="1:77">
      <c r="A6" s="203" t="s">
        <v>209</v>
      </c>
      <c r="B6" s="39"/>
      <c r="C6" s="518">
        <v>-4.5896800000000004</v>
      </c>
      <c r="D6" s="70"/>
      <c r="E6" s="247">
        <v>-3.2595399999999994</v>
      </c>
      <c r="F6" s="70"/>
      <c r="G6" s="247">
        <v>-3.6385500000000013</v>
      </c>
      <c r="H6" s="70"/>
      <c r="I6" s="247">
        <v>-3.8575999999999997</v>
      </c>
      <c r="J6" s="70"/>
      <c r="K6" s="943">
        <v>-15.345370000000001</v>
      </c>
      <c r="L6" s="70"/>
      <c r="M6" s="518">
        <v>0.70225000000000004</v>
      </c>
      <c r="N6" s="778"/>
      <c r="O6" s="781" t="s">
        <v>180</v>
      </c>
      <c r="P6" s="782"/>
    </row>
    <row r="7" spans="1:77">
      <c r="A7" s="203" t="s">
        <v>27</v>
      </c>
      <c r="B7" s="39"/>
      <c r="C7" s="518">
        <v>-5.6455600000000006</v>
      </c>
      <c r="D7" s="70"/>
      <c r="E7" s="247">
        <v>10.70847</v>
      </c>
      <c r="F7" s="70"/>
      <c r="G7" s="247">
        <v>-1.2392799999999995</v>
      </c>
      <c r="H7" s="70"/>
      <c r="I7" s="247">
        <v>-1.1325400000000001</v>
      </c>
      <c r="J7" s="70"/>
      <c r="K7" s="943">
        <v>2.69109</v>
      </c>
      <c r="L7" s="70"/>
      <c r="M7" s="518">
        <v>2.7488299999999999</v>
      </c>
      <c r="N7" s="778"/>
      <c r="O7" s="781" t="s">
        <v>180</v>
      </c>
      <c r="P7" s="782"/>
    </row>
    <row r="8" spans="1:77">
      <c r="A8" s="28" t="s">
        <v>0</v>
      </c>
      <c r="B8" s="39"/>
      <c r="C8" s="765">
        <v>0.19946</v>
      </c>
      <c r="D8" s="70"/>
      <c r="E8" s="29">
        <v>0.29532000000000003</v>
      </c>
      <c r="F8" s="70"/>
      <c r="G8" s="29">
        <v>0.27664</v>
      </c>
      <c r="H8" s="70"/>
      <c r="I8" s="29">
        <v>1.1067500000000001</v>
      </c>
      <c r="J8" s="70"/>
      <c r="K8" s="27">
        <v>1.8781700000000001</v>
      </c>
      <c r="L8" s="70"/>
      <c r="M8" s="765">
        <v>0.22491999999999998</v>
      </c>
      <c r="N8" s="778"/>
      <c r="O8" s="779">
        <v>0.12764464052942937</v>
      </c>
      <c r="P8" s="783"/>
    </row>
    <row r="9" spans="1:77">
      <c r="A9" s="268" t="s">
        <v>19</v>
      </c>
      <c r="B9" s="266"/>
      <c r="C9" s="766">
        <v>1773.19317</v>
      </c>
      <c r="D9" s="213"/>
      <c r="E9" s="269">
        <v>1719.6839399999999</v>
      </c>
      <c r="F9" s="213"/>
      <c r="G9" s="269">
        <v>1776.7634700000003</v>
      </c>
      <c r="H9" s="213"/>
      <c r="I9" s="269">
        <v>2077.2252799999997</v>
      </c>
      <c r="J9" s="213"/>
      <c r="K9" s="269">
        <v>7346.8658599999999</v>
      </c>
      <c r="L9" s="213"/>
      <c r="M9" s="766">
        <v>1835.8482300000001</v>
      </c>
      <c r="N9" s="784"/>
      <c r="O9" s="785">
        <v>3.5334593579559037E-2</v>
      </c>
      <c r="P9" s="786"/>
    </row>
    <row r="10" spans="1:77">
      <c r="A10" s="938" t="s">
        <v>186</v>
      </c>
      <c r="B10" s="301"/>
      <c r="C10" s="765">
        <v>-1094.25053</v>
      </c>
      <c r="D10" s="889"/>
      <c r="E10" s="29">
        <v>-1079.6697499999998</v>
      </c>
      <c r="F10" s="889"/>
      <c r="G10" s="29">
        <v>-1099.5732600000001</v>
      </c>
      <c r="H10" s="889"/>
      <c r="I10" s="29">
        <v>-1220.1125700000007</v>
      </c>
      <c r="J10" s="889"/>
      <c r="K10" s="27">
        <v>-4493.6061100000006</v>
      </c>
      <c r="L10" s="889"/>
      <c r="M10" s="765">
        <v>-1088.7935600000001</v>
      </c>
      <c r="N10" s="787"/>
      <c r="O10" s="779">
        <v>-4.9869475503018235E-3</v>
      </c>
      <c r="P10" s="780"/>
    </row>
    <row r="11" spans="1:77">
      <c r="A11" s="203" t="s">
        <v>11</v>
      </c>
      <c r="B11" s="39"/>
      <c r="C11" s="518">
        <v>0</v>
      </c>
      <c r="D11" s="70"/>
      <c r="E11" s="247">
        <v>0</v>
      </c>
      <c r="F11" s="70"/>
      <c r="G11" s="247">
        <v>0</v>
      </c>
      <c r="H11" s="70"/>
      <c r="I11" s="247">
        <v>0</v>
      </c>
      <c r="J11" s="70"/>
      <c r="K11" s="943">
        <v>0</v>
      </c>
      <c r="L11" s="70"/>
      <c r="M11" s="518">
        <v>0</v>
      </c>
      <c r="N11" s="778"/>
      <c r="O11" s="781" t="s">
        <v>180</v>
      </c>
      <c r="P11" s="782"/>
    </row>
    <row r="12" spans="1:77">
      <c r="A12" s="203" t="s">
        <v>1</v>
      </c>
      <c r="B12" s="39"/>
      <c r="C12" s="518">
        <v>7.0000000000000007E-5</v>
      </c>
      <c r="D12" s="70"/>
      <c r="E12" s="247">
        <v>1.9999999999999985E-5</v>
      </c>
      <c r="F12" s="70"/>
      <c r="G12" s="247">
        <v>-1.2999999999999999E-4</v>
      </c>
      <c r="H12" s="70"/>
      <c r="I12" s="247">
        <v>-1.01E-3</v>
      </c>
      <c r="J12" s="70"/>
      <c r="K12" s="943">
        <v>-1.0500000000000002E-3</v>
      </c>
      <c r="L12" s="70"/>
      <c r="M12" s="518">
        <v>2.9999999999999997E-5</v>
      </c>
      <c r="N12" s="778"/>
      <c r="O12" s="781">
        <v>-0.57142857142857151</v>
      </c>
      <c r="P12" s="783"/>
    </row>
    <row r="13" spans="1:77" ht="13.5" thickBot="1">
      <c r="A13" s="270" t="s">
        <v>20</v>
      </c>
      <c r="B13" s="266"/>
      <c r="C13" s="767">
        <v>-1094.25046</v>
      </c>
      <c r="D13" s="213"/>
      <c r="E13" s="271">
        <v>-1079.6697299999998</v>
      </c>
      <c r="F13" s="213"/>
      <c r="G13" s="271">
        <v>-1099.5733900000005</v>
      </c>
      <c r="H13" s="213"/>
      <c r="I13" s="271">
        <v>-1220.1135800000002</v>
      </c>
      <c r="J13" s="213"/>
      <c r="K13" s="271">
        <v>-4493.6071600000005</v>
      </c>
      <c r="L13" s="213"/>
      <c r="M13" s="767">
        <v>-1088.7935299999999</v>
      </c>
      <c r="N13" s="784"/>
      <c r="O13" s="788">
        <v>-4.9869113146181476E-3</v>
      </c>
      <c r="P13" s="789"/>
    </row>
    <row r="14" spans="1:77" ht="13.5" thickBot="1">
      <c r="A14" s="47" t="s">
        <v>21</v>
      </c>
      <c r="B14" s="266"/>
      <c r="C14" s="768">
        <v>678.94270999999992</v>
      </c>
      <c r="D14" s="213"/>
      <c r="E14" s="30">
        <v>640.01420999999993</v>
      </c>
      <c r="F14" s="213"/>
      <c r="G14" s="30">
        <v>677.19008000000008</v>
      </c>
      <c r="H14" s="213"/>
      <c r="I14" s="30">
        <v>857.11170000000038</v>
      </c>
      <c r="J14" s="213"/>
      <c r="K14" s="30">
        <v>2853.2587000000003</v>
      </c>
      <c r="L14" s="213"/>
      <c r="M14" s="768">
        <v>747.05469999999991</v>
      </c>
      <c r="N14" s="784"/>
      <c r="O14" s="790">
        <v>0.10032067359556751</v>
      </c>
      <c r="P14" s="791"/>
    </row>
    <row r="15" spans="1:77">
      <c r="A15" s="28" t="s">
        <v>28</v>
      </c>
      <c r="B15" s="39"/>
      <c r="C15" s="765">
        <v>0</v>
      </c>
      <c r="D15" s="70"/>
      <c r="E15" s="29">
        <v>-1.97837</v>
      </c>
      <c r="F15" s="70"/>
      <c r="G15" s="29">
        <v>1.7271299999999998</v>
      </c>
      <c r="H15" s="70"/>
      <c r="I15" s="29">
        <v>1.22343</v>
      </c>
      <c r="J15" s="70"/>
      <c r="K15" s="27">
        <v>0.97219000000000011</v>
      </c>
      <c r="L15" s="70"/>
      <c r="M15" s="765">
        <v>1.7073</v>
      </c>
      <c r="N15" s="778"/>
      <c r="O15" s="779" t="s">
        <v>180</v>
      </c>
      <c r="P15" s="780"/>
      <c r="Q15" s="141"/>
    </row>
    <row r="16" spans="1:77">
      <c r="A16" s="203" t="s">
        <v>7</v>
      </c>
      <c r="B16" s="39"/>
      <c r="C16" s="518">
        <v>0</v>
      </c>
      <c r="D16" s="70"/>
      <c r="E16" s="247">
        <v>6.7000000000000002E-4</v>
      </c>
      <c r="F16" s="70"/>
      <c r="G16" s="247">
        <v>3.15E-3</v>
      </c>
      <c r="H16" s="70"/>
      <c r="I16" s="247">
        <v>1.5859999999999999E-2</v>
      </c>
      <c r="J16" s="70"/>
      <c r="K16" s="943">
        <v>1.968E-2</v>
      </c>
      <c r="L16" s="70"/>
      <c r="M16" s="518">
        <v>87.480670000000003</v>
      </c>
      <c r="N16" s="778"/>
      <c r="O16" s="781" t="s">
        <v>180</v>
      </c>
      <c r="P16" s="782"/>
      <c r="Q16" s="141"/>
    </row>
    <row r="17" spans="1:17">
      <c r="A17" s="203" t="s">
        <v>10</v>
      </c>
      <c r="B17" s="39"/>
      <c r="C17" s="518">
        <v>0</v>
      </c>
      <c r="D17" s="70"/>
      <c r="E17" s="247">
        <v>0</v>
      </c>
      <c r="F17" s="70"/>
      <c r="G17" s="247">
        <v>0</v>
      </c>
      <c r="H17" s="70"/>
      <c r="I17" s="247">
        <v>-0.28099000000000002</v>
      </c>
      <c r="J17" s="70"/>
      <c r="K17" s="943">
        <v>-0.28099000000000002</v>
      </c>
      <c r="L17" s="70"/>
      <c r="M17" s="518">
        <v>0</v>
      </c>
      <c r="N17" s="778"/>
      <c r="O17" s="781" t="s">
        <v>180</v>
      </c>
      <c r="P17" s="782"/>
      <c r="Q17" s="141"/>
    </row>
    <row r="18" spans="1:17">
      <c r="A18" s="203" t="s">
        <v>29</v>
      </c>
      <c r="B18" s="39"/>
      <c r="C18" s="518">
        <v>-1.021E-2</v>
      </c>
      <c r="D18" s="70"/>
      <c r="E18" s="247">
        <v>-1.021E-2</v>
      </c>
      <c r="F18" s="70"/>
      <c r="G18" s="247">
        <v>-9.6200000000000001E-3</v>
      </c>
      <c r="H18" s="70"/>
      <c r="I18" s="247">
        <v>-7.8620600000000005</v>
      </c>
      <c r="J18" s="70"/>
      <c r="K18" s="943">
        <v>-7.8921000000000001</v>
      </c>
      <c r="L18" s="70"/>
      <c r="M18" s="518">
        <v>-9.3399999999999993E-3</v>
      </c>
      <c r="N18" s="778"/>
      <c r="O18" s="781">
        <v>-8.5210577864838433E-2</v>
      </c>
      <c r="P18" s="782"/>
    </row>
    <row r="19" spans="1:17">
      <c r="A19" s="203" t="s">
        <v>13</v>
      </c>
      <c r="B19" s="39"/>
      <c r="C19" s="518">
        <v>-4.0256400000000001</v>
      </c>
      <c r="D19" s="70"/>
      <c r="E19" s="247">
        <v>-4.025809999999999</v>
      </c>
      <c r="F19" s="70"/>
      <c r="G19" s="247">
        <v>-3.9143800000000013</v>
      </c>
      <c r="H19" s="70"/>
      <c r="I19" s="247">
        <v>-4.0738599999999998</v>
      </c>
      <c r="J19" s="70"/>
      <c r="K19" s="943">
        <v>-16.03969</v>
      </c>
      <c r="L19" s="70"/>
      <c r="M19" s="518">
        <v>-4.8571599999999995</v>
      </c>
      <c r="N19" s="778"/>
      <c r="O19" s="781">
        <v>0.20655597619260524</v>
      </c>
      <c r="P19" s="783"/>
    </row>
    <row r="20" spans="1:17">
      <c r="A20" s="203" t="s">
        <v>216</v>
      </c>
      <c r="B20" s="39"/>
      <c r="C20" s="518">
        <v>-74.114229999999992</v>
      </c>
      <c r="D20" s="70"/>
      <c r="E20" s="247">
        <v>-11.576050000000009</v>
      </c>
      <c r="F20" s="70"/>
      <c r="G20" s="247">
        <v>-39.334159999999997</v>
      </c>
      <c r="H20" s="70"/>
      <c r="I20" s="247">
        <v>-45.898650000000004</v>
      </c>
      <c r="J20" s="70"/>
      <c r="K20" s="943">
        <v>-170.92309</v>
      </c>
      <c r="L20" s="70"/>
      <c r="M20" s="518">
        <v>-8.6928799999999988</v>
      </c>
      <c r="N20" s="778"/>
      <c r="O20" s="781">
        <v>-0.88270970365609958</v>
      </c>
      <c r="P20" s="783"/>
    </row>
    <row r="21" spans="1:17" s="5" customFormat="1" ht="13.5" thickBot="1">
      <c r="A21" s="270" t="s">
        <v>22</v>
      </c>
      <c r="B21" s="266"/>
      <c r="C21" s="767">
        <v>-78.150080000000003</v>
      </c>
      <c r="D21" s="213"/>
      <c r="E21" s="271">
        <v>-17.589770000000001</v>
      </c>
      <c r="F21" s="213"/>
      <c r="G21" s="271">
        <v>-41.527879999999996</v>
      </c>
      <c r="H21" s="213"/>
      <c r="I21" s="271">
        <v>-56.876270000000005</v>
      </c>
      <c r="J21" s="213"/>
      <c r="K21" s="271">
        <v>-194.14400000000001</v>
      </c>
      <c r="L21" s="213"/>
      <c r="M21" s="767">
        <v>75.628590000000003</v>
      </c>
      <c r="N21" s="784"/>
      <c r="O21" s="788" t="s">
        <v>180</v>
      </c>
      <c r="P21" s="792"/>
    </row>
    <row r="22" spans="1:17" s="6" customFormat="1">
      <c r="A22" s="78" t="s">
        <v>38</v>
      </c>
      <c r="B22" s="266"/>
      <c r="C22" s="769">
        <v>600.79263000000003</v>
      </c>
      <c r="D22" s="213"/>
      <c r="E22" s="77">
        <v>622.42444000000012</v>
      </c>
      <c r="F22" s="213"/>
      <c r="G22" s="77">
        <v>635.66219999999976</v>
      </c>
      <c r="H22" s="213"/>
      <c r="I22" s="77">
        <v>800.23543000000018</v>
      </c>
      <c r="J22" s="213"/>
      <c r="K22" s="77">
        <v>2659.1147000000001</v>
      </c>
      <c r="L22" s="213"/>
      <c r="M22" s="769">
        <v>822.68329000000006</v>
      </c>
      <c r="N22" s="784"/>
      <c r="O22" s="779">
        <v>0.3693298634505553</v>
      </c>
      <c r="P22" s="793"/>
    </row>
    <row r="23" spans="1:17" ht="13.5" thickBot="1">
      <c r="A23" s="272" t="s">
        <v>14</v>
      </c>
      <c r="B23" s="39"/>
      <c r="C23" s="770">
        <v>-155.71283</v>
      </c>
      <c r="D23" s="70"/>
      <c r="E23" s="259">
        <v>-161.70629000000002</v>
      </c>
      <c r="F23" s="70"/>
      <c r="G23" s="259">
        <v>-154.80982</v>
      </c>
      <c r="H23" s="70"/>
      <c r="I23" s="259">
        <v>-214.23358999999999</v>
      </c>
      <c r="J23" s="70"/>
      <c r="K23" s="946">
        <v>-686.46253000000002</v>
      </c>
      <c r="L23" s="70"/>
      <c r="M23" s="770">
        <v>-209.75604000000001</v>
      </c>
      <c r="N23" s="778"/>
      <c r="O23" s="794">
        <v>0.34706973086289694</v>
      </c>
      <c r="P23" s="795"/>
    </row>
    <row r="24" spans="1:17" ht="13.5" thickBot="1">
      <c r="A24" s="47" t="s">
        <v>2</v>
      </c>
      <c r="B24" s="266"/>
      <c r="C24" s="768">
        <v>445.07979999999998</v>
      </c>
      <c r="D24" s="213"/>
      <c r="E24" s="30">
        <v>460.71814999999992</v>
      </c>
      <c r="F24" s="213"/>
      <c r="G24" s="30">
        <v>480.85238000000027</v>
      </c>
      <c r="H24" s="213"/>
      <c r="I24" s="30">
        <v>586.00183999999967</v>
      </c>
      <c r="J24" s="213"/>
      <c r="K24" s="30">
        <v>1972.6521699999998</v>
      </c>
      <c r="L24" s="213"/>
      <c r="M24" s="768">
        <v>612.92724999999996</v>
      </c>
      <c r="N24" s="784"/>
      <c r="O24" s="790">
        <v>0.37711765395778452</v>
      </c>
      <c r="P24" s="791"/>
    </row>
    <row r="25" spans="1:17">
      <c r="A25" s="55" t="s">
        <v>46</v>
      </c>
      <c r="B25" s="55"/>
      <c r="C25" s="765"/>
      <c r="D25" s="890"/>
      <c r="E25" s="29"/>
      <c r="F25" s="890"/>
      <c r="G25" s="29"/>
      <c r="H25" s="890"/>
      <c r="I25" s="29"/>
      <c r="J25" s="890"/>
      <c r="K25" s="27"/>
      <c r="L25" s="890"/>
      <c r="M25" s="765"/>
      <c r="N25" s="784"/>
      <c r="O25" s="779"/>
      <c r="P25" s="780"/>
    </row>
    <row r="26" spans="1:17">
      <c r="A26" s="286" t="s">
        <v>77</v>
      </c>
      <c r="B26" s="285"/>
      <c r="C26" s="771">
        <v>27.393750000000001</v>
      </c>
      <c r="D26" s="891"/>
      <c r="E26" s="274">
        <v>25.376459999999998</v>
      </c>
      <c r="F26" s="891"/>
      <c r="G26" s="274">
        <v>26.771319999999996</v>
      </c>
      <c r="H26" s="891"/>
      <c r="I26" s="274">
        <v>30.512479999999996</v>
      </c>
      <c r="J26" s="891"/>
      <c r="K26" s="947">
        <v>110.05400999999999</v>
      </c>
      <c r="L26" s="891"/>
      <c r="M26" s="771">
        <v>33.824280000000002</v>
      </c>
      <c r="N26" s="796"/>
      <c r="O26" s="797">
        <v>0.23474442162902132</v>
      </c>
      <c r="P26" s="798"/>
    </row>
    <row r="27" spans="1:17" ht="13.5" thickBot="1">
      <c r="A27" s="261" t="s">
        <v>127</v>
      </c>
      <c r="B27" s="275"/>
      <c r="C27" s="772">
        <v>417.68604999999997</v>
      </c>
      <c r="D27" s="892"/>
      <c r="E27" s="33">
        <v>435.34169000000003</v>
      </c>
      <c r="F27" s="892"/>
      <c r="G27" s="33">
        <v>454.08105999999998</v>
      </c>
      <c r="H27" s="892"/>
      <c r="I27" s="33">
        <v>555.48936000000003</v>
      </c>
      <c r="J27" s="892"/>
      <c r="K27" s="33">
        <v>1862.59816</v>
      </c>
      <c r="L27" s="892"/>
      <c r="M27" s="772">
        <v>579.10297000000003</v>
      </c>
      <c r="N27" s="799"/>
      <c r="O27" s="779">
        <v>0.38645513777632767</v>
      </c>
      <c r="P27" s="800"/>
    </row>
    <row r="28" spans="1:17" ht="13.5" thickBot="1">
      <c r="A28" s="51" t="s">
        <v>125</v>
      </c>
      <c r="B28" s="266"/>
      <c r="C28" s="932">
        <v>61.710730591185396</v>
      </c>
      <c r="D28" s="372"/>
      <c r="E28" s="931">
        <v>62.783032677504679</v>
      </c>
      <c r="F28" s="372"/>
      <c r="G28" s="931">
        <v>61.886312306949911</v>
      </c>
      <c r="H28" s="372"/>
      <c r="I28" s="931">
        <v>58.737662772908308</v>
      </c>
      <c r="J28" s="372"/>
      <c r="K28" s="931">
        <v>61.163593369322797</v>
      </c>
      <c r="L28" s="372"/>
      <c r="M28" s="932">
        <v>59.307382397291086</v>
      </c>
      <c r="N28" s="784"/>
      <c r="O28" s="801">
        <v>-2.4033481938943098</v>
      </c>
      <c r="P28" s="802" t="s">
        <v>30</v>
      </c>
    </row>
    <row r="29" spans="1:17">
      <c r="A29" s="383" t="s">
        <v>121</v>
      </c>
      <c r="B29" s="266"/>
      <c r="C29" s="773">
        <v>2133.7197024699999</v>
      </c>
      <c r="D29" s="213"/>
      <c r="E29" s="384">
        <v>2249.9960780000001</v>
      </c>
      <c r="F29" s="213"/>
      <c r="G29" s="384">
        <v>2270.7292119200001</v>
      </c>
      <c r="H29" s="213"/>
      <c r="I29" s="384">
        <v>2389.0266039899998</v>
      </c>
      <c r="J29" s="213"/>
      <c r="K29" s="384">
        <v>2389.0266039899998</v>
      </c>
      <c r="L29" s="213"/>
      <c r="M29" s="773">
        <v>2431.8707243399999</v>
      </c>
      <c r="N29" s="784"/>
      <c r="O29" s="803">
        <v>0.13973298438630888</v>
      </c>
      <c r="P29" s="804"/>
    </row>
    <row r="30" spans="1:17">
      <c r="A30" s="385" t="s">
        <v>122</v>
      </c>
      <c r="B30" s="144"/>
      <c r="C30" s="765">
        <v>576.84685992999994</v>
      </c>
      <c r="D30" s="893"/>
      <c r="E30" s="29">
        <v>592.39224319000004</v>
      </c>
      <c r="F30" s="893"/>
      <c r="G30" s="29">
        <v>600.46107061000021</v>
      </c>
      <c r="H30" s="893"/>
      <c r="I30" s="29">
        <v>677.22815994999974</v>
      </c>
      <c r="J30" s="893"/>
      <c r="K30" s="27">
        <v>677.22815994999974</v>
      </c>
      <c r="L30" s="893"/>
      <c r="M30" s="765">
        <v>657.15964171999985</v>
      </c>
      <c r="N30" s="805"/>
      <c r="O30" s="779">
        <v>0.13922721500078161</v>
      </c>
      <c r="P30" s="806"/>
    </row>
    <row r="31" spans="1:17">
      <c r="A31" s="386" t="s">
        <v>124</v>
      </c>
      <c r="B31" s="144"/>
      <c r="C31" s="774">
        <v>1556.87284254</v>
      </c>
      <c r="D31" s="893"/>
      <c r="E31" s="250">
        <v>1657.6038348100001</v>
      </c>
      <c r="F31" s="893"/>
      <c r="G31" s="250">
        <v>1670.2681413099999</v>
      </c>
      <c r="H31" s="893"/>
      <c r="I31" s="250">
        <v>1711.79844404</v>
      </c>
      <c r="J31" s="893"/>
      <c r="K31" s="944">
        <v>1711.79844404</v>
      </c>
      <c r="L31" s="893"/>
      <c r="M31" s="774">
        <v>1774.7110826200001</v>
      </c>
      <c r="N31" s="805"/>
      <c r="O31" s="807">
        <v>0.13992038021846565</v>
      </c>
      <c r="P31" s="808"/>
    </row>
    <row r="32" spans="1:17">
      <c r="A32" s="387" t="s">
        <v>171</v>
      </c>
      <c r="B32" s="388"/>
      <c r="C32" s="766">
        <v>-46.386921540000003</v>
      </c>
      <c r="D32" s="894"/>
      <c r="E32" s="269">
        <v>25.826494019999998</v>
      </c>
      <c r="F32" s="894"/>
      <c r="G32" s="269">
        <v>25.59417745</v>
      </c>
      <c r="H32" s="894"/>
      <c r="I32" s="269">
        <v>27.743887229999999</v>
      </c>
      <c r="J32" s="894"/>
      <c r="K32" s="269">
        <v>32.777637159999998</v>
      </c>
      <c r="L32" s="894"/>
      <c r="M32" s="766">
        <v>37.84263129</v>
      </c>
      <c r="N32" s="809"/>
      <c r="O32" s="785" t="s">
        <v>180</v>
      </c>
      <c r="P32" s="810"/>
    </row>
    <row r="33" spans="1:16" ht="13.5" thickBot="1">
      <c r="A33" s="389" t="s">
        <v>123</v>
      </c>
      <c r="B33" s="388"/>
      <c r="C33" s="775">
        <v>29.681990000000003</v>
      </c>
      <c r="D33" s="894"/>
      <c r="E33" s="64">
        <v>42.623670000000004</v>
      </c>
      <c r="F33" s="894"/>
      <c r="G33" s="64">
        <v>73.64179</v>
      </c>
      <c r="H33" s="894"/>
      <c r="I33" s="64">
        <v>255.59431000000001</v>
      </c>
      <c r="J33" s="894"/>
      <c r="K33" s="64">
        <v>401.54176000000001</v>
      </c>
      <c r="L33" s="894"/>
      <c r="M33" s="775">
        <v>87.738460000000003</v>
      </c>
      <c r="N33" s="809"/>
      <c r="O33" s="790">
        <v>1.9559493821000546</v>
      </c>
      <c r="P33" s="802"/>
    </row>
    <row r="34" spans="1:16">
      <c r="B34" s="38"/>
      <c r="D34" s="38"/>
      <c r="F34" s="38"/>
      <c r="H34" s="38"/>
      <c r="J34" s="38"/>
      <c r="L34" s="38"/>
      <c r="N34" s="38"/>
    </row>
    <row r="35" spans="1:16">
      <c r="B35" s="38"/>
      <c r="D35" s="38"/>
      <c r="F35" s="38"/>
      <c r="H35" s="38"/>
      <c r="J35" s="38"/>
      <c r="L35" s="38"/>
      <c r="N35" s="38"/>
    </row>
  </sheetData>
  <phoneticPr fontId="0" type="noConversion"/>
  <pageMargins left="0.35433070866141736" right="0.35433070866141736" top="0.59055118110236227" bottom="0.27559055118110237" header="0.31496062992125984" footer="0.19685039370078741"/>
  <pageSetup paperSize="9" scale="93" orientation="landscape" r:id="rId1"/>
  <headerFooter alignWithMargins="0">
    <oddHeader>&amp;R&amp;G</oddHeader>
  </headerFooter>
  <customProperties>
    <customPr name="_pios_id" r:id="rId2"/>
    <customPr name="EpmWorksheetKeyString_GUID" r:id="rId3"/>
  </customProperties>
  <drawing r:id="rId4"/>
  <legacyDrawingHF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5">
    <tabColor rgb="FF5A5360"/>
    <pageSetUpPr fitToPage="1"/>
  </sheetPr>
  <dimension ref="A1:CA34"/>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4" customWidth="1"/>
    <col min="16" max="16" width="1.7109375" style="4" customWidth="1"/>
    <col min="17" max="16384" width="9.140625" style="4"/>
  </cols>
  <sheetData>
    <row r="1" spans="1:79" s="8" customFormat="1" ht="18">
      <c r="A1" s="811" t="s">
        <v>136</v>
      </c>
      <c r="B1" s="183"/>
      <c r="C1" s="17"/>
      <c r="D1" s="183"/>
      <c r="E1" s="17"/>
      <c r="F1" s="183"/>
      <c r="G1" s="17"/>
      <c r="H1" s="183"/>
      <c r="I1" s="17"/>
      <c r="J1" s="183"/>
      <c r="K1" s="17"/>
      <c r="L1" s="183"/>
      <c r="M1" s="17"/>
      <c r="N1" s="183"/>
      <c r="O1" s="17"/>
      <c r="P1" s="9"/>
      <c r="Q1" s="17"/>
      <c r="R1" s="17"/>
      <c r="S1" s="17"/>
      <c r="T1" s="17"/>
      <c r="U1" s="17"/>
      <c r="V1" s="17"/>
      <c r="X1" s="17"/>
      <c r="Y1" s="17"/>
      <c r="Z1" s="9"/>
      <c r="AA1" s="9"/>
      <c r="AB1" s="17"/>
      <c r="AC1" s="17"/>
      <c r="AD1" s="17"/>
      <c r="AE1" s="17"/>
      <c r="AF1" s="17"/>
      <c r="AG1" s="17"/>
      <c r="AH1" s="17"/>
      <c r="AI1" s="17"/>
      <c r="AJ1" s="17"/>
      <c r="AL1" s="9"/>
      <c r="AM1" s="17"/>
      <c r="AN1" s="9"/>
      <c r="AO1" s="9"/>
      <c r="AP1" s="9"/>
      <c r="AQ1" s="17"/>
      <c r="AR1" s="17"/>
      <c r="AS1" s="17"/>
      <c r="AT1" s="17"/>
      <c r="AU1" s="17"/>
      <c r="AV1" s="17"/>
      <c r="AW1" s="17"/>
      <c r="AX1" s="17"/>
      <c r="BA1" s="9"/>
      <c r="BB1" s="17"/>
      <c r="BC1" s="9"/>
      <c r="BD1" s="9"/>
      <c r="BE1" s="9"/>
      <c r="BF1" s="17"/>
      <c r="BG1" s="17"/>
      <c r="BH1" s="17"/>
      <c r="BI1" s="17"/>
      <c r="BJ1" s="17"/>
      <c r="BK1" s="17"/>
      <c r="BL1" s="17"/>
      <c r="BM1" s="17"/>
      <c r="BO1" s="17"/>
      <c r="BP1" s="17"/>
      <c r="BQ1" s="9"/>
      <c r="BR1" s="9"/>
      <c r="BS1" s="9"/>
      <c r="BT1" s="17"/>
      <c r="BU1" s="17"/>
      <c r="BV1" s="17"/>
      <c r="BW1" s="17"/>
      <c r="BX1" s="17"/>
      <c r="BY1" s="17"/>
      <c r="BZ1" s="17"/>
      <c r="CA1" s="17"/>
    </row>
    <row r="2" spans="1:79" s="8" customFormat="1" ht="15">
      <c r="A2" s="67" t="s">
        <v>193</v>
      </c>
      <c r="B2" s="67"/>
      <c r="C2" s="129"/>
      <c r="D2" s="67"/>
      <c r="E2" s="129"/>
      <c r="F2" s="67"/>
      <c r="G2" s="17"/>
      <c r="H2" s="67"/>
      <c r="I2" s="129"/>
      <c r="J2" s="67"/>
      <c r="K2" s="129"/>
      <c r="L2" s="67"/>
      <c r="M2" s="129"/>
      <c r="N2" s="67"/>
      <c r="O2" s="17"/>
      <c r="P2" s="9"/>
      <c r="Q2" s="17"/>
      <c r="R2" s="17"/>
      <c r="S2" s="17"/>
      <c r="T2" s="17"/>
      <c r="U2" s="17"/>
      <c r="V2" s="17"/>
      <c r="X2" s="17"/>
      <c r="Y2" s="17"/>
      <c r="Z2" s="9"/>
      <c r="AA2" s="9"/>
      <c r="AB2" s="17"/>
      <c r="AC2" s="17"/>
      <c r="AD2" s="17"/>
      <c r="AE2" s="17"/>
      <c r="AF2" s="17"/>
      <c r="AG2" s="17"/>
      <c r="AH2" s="17"/>
      <c r="AI2" s="17"/>
      <c r="AJ2" s="17"/>
      <c r="AL2" s="9"/>
      <c r="AM2" s="17"/>
      <c r="AN2" s="9"/>
      <c r="AO2" s="9"/>
      <c r="AP2" s="9"/>
      <c r="AQ2" s="17"/>
      <c r="AR2" s="17"/>
      <c r="AS2" s="17"/>
      <c r="AT2" s="17"/>
      <c r="AU2" s="17"/>
      <c r="AV2" s="17"/>
      <c r="AW2" s="17"/>
      <c r="AX2" s="17"/>
      <c r="BA2" s="9"/>
      <c r="BB2" s="17"/>
      <c r="BC2" s="9"/>
      <c r="BD2" s="9"/>
      <c r="BE2" s="9"/>
      <c r="BF2" s="17"/>
      <c r="BG2" s="17"/>
      <c r="BH2" s="17"/>
      <c r="BI2" s="17"/>
      <c r="BJ2" s="17"/>
      <c r="BK2" s="17"/>
      <c r="BL2" s="17"/>
      <c r="BM2" s="17"/>
      <c r="BO2" s="17"/>
      <c r="BP2" s="17"/>
      <c r="BQ2" s="9"/>
      <c r="BR2" s="9"/>
      <c r="BS2" s="9"/>
      <c r="BT2" s="17"/>
      <c r="BU2" s="17"/>
      <c r="BV2" s="17"/>
      <c r="BW2" s="17"/>
      <c r="BX2" s="17"/>
      <c r="BY2" s="17"/>
      <c r="BZ2" s="17"/>
      <c r="CA2" s="17"/>
    </row>
    <row r="3" spans="1:79" s="25" customFormat="1" ht="9" customHeight="1" thickBot="1">
      <c r="C3" s="49"/>
      <c r="E3" s="49"/>
      <c r="G3" s="49"/>
      <c r="I3" s="49"/>
      <c r="K3" s="49"/>
      <c r="M3" s="49"/>
    </row>
    <row r="4" spans="1:79" ht="15" customHeight="1" thickBot="1">
      <c r="A4" s="243" t="s">
        <v>118</v>
      </c>
      <c r="B4" s="288"/>
      <c r="C4" s="812" t="s">
        <v>256</v>
      </c>
      <c r="D4" s="288"/>
      <c r="E4" s="244" t="s">
        <v>257</v>
      </c>
      <c r="F4" s="288"/>
      <c r="G4" s="244" t="s">
        <v>258</v>
      </c>
      <c r="H4" s="288"/>
      <c r="I4" s="244" t="s">
        <v>259</v>
      </c>
      <c r="J4" s="288"/>
      <c r="K4" s="244">
        <v>2020</v>
      </c>
      <c r="L4" s="288"/>
      <c r="M4" s="812" t="s">
        <v>260</v>
      </c>
      <c r="N4" s="822"/>
      <c r="O4" s="812" t="s">
        <v>255</v>
      </c>
      <c r="P4" s="823"/>
    </row>
    <row r="5" spans="1:79" ht="13.5" thickBot="1">
      <c r="A5" s="51" t="s">
        <v>174</v>
      </c>
      <c r="B5" s="266"/>
      <c r="C5" s="813">
        <v>57.731180000000002</v>
      </c>
      <c r="D5" s="213"/>
      <c r="E5" s="30">
        <v>53.518650000000001</v>
      </c>
      <c r="F5" s="213"/>
      <c r="G5" s="30">
        <v>62.328759999999988</v>
      </c>
      <c r="H5" s="213"/>
      <c r="I5" s="30">
        <v>71.623290000000026</v>
      </c>
      <c r="J5" s="213"/>
      <c r="K5" s="30">
        <v>245.20188000000002</v>
      </c>
      <c r="L5" s="213"/>
      <c r="M5" s="813">
        <v>63.20308</v>
      </c>
      <c r="N5" s="824"/>
      <c r="O5" s="825">
        <v>9.4782403546922023E-2</v>
      </c>
      <c r="P5" s="823"/>
    </row>
    <row r="6" spans="1:79">
      <c r="A6" s="28" t="s">
        <v>4</v>
      </c>
      <c r="B6" s="39"/>
      <c r="C6" s="814">
        <v>73.489369999999994</v>
      </c>
      <c r="D6" s="70"/>
      <c r="E6" s="29">
        <v>114.83927999999999</v>
      </c>
      <c r="F6" s="70"/>
      <c r="G6" s="29">
        <v>69.408260000000041</v>
      </c>
      <c r="H6" s="70"/>
      <c r="I6" s="29">
        <v>85.496089999999981</v>
      </c>
      <c r="J6" s="70"/>
      <c r="K6" s="27">
        <v>343.233</v>
      </c>
      <c r="L6" s="70"/>
      <c r="M6" s="814">
        <v>76.574179999999998</v>
      </c>
      <c r="N6" s="826"/>
      <c r="O6" s="827">
        <v>4.1976274936089464E-2</v>
      </c>
      <c r="P6" s="823"/>
    </row>
    <row r="7" spans="1:79">
      <c r="A7" s="203" t="s">
        <v>27</v>
      </c>
      <c r="B7" s="39"/>
      <c r="C7" s="537">
        <v>-14.642670000000001</v>
      </c>
      <c r="D7" s="70"/>
      <c r="E7" s="247">
        <v>-19.706819999999993</v>
      </c>
      <c r="F7" s="70"/>
      <c r="G7" s="247">
        <v>-3.6047500000000028</v>
      </c>
      <c r="H7" s="70"/>
      <c r="I7" s="247">
        <v>-7.1265200000000064</v>
      </c>
      <c r="J7" s="70"/>
      <c r="K7" s="943">
        <v>-45.080760000000005</v>
      </c>
      <c r="L7" s="70"/>
      <c r="M7" s="537">
        <v>23.538930000000001</v>
      </c>
      <c r="N7" s="826"/>
      <c r="O7" s="828" t="s">
        <v>180</v>
      </c>
      <c r="P7" s="823"/>
    </row>
    <row r="8" spans="1:79">
      <c r="A8" s="203" t="s">
        <v>18</v>
      </c>
      <c r="B8" s="39"/>
      <c r="C8" s="537">
        <v>607.68563000000006</v>
      </c>
      <c r="D8" s="70"/>
      <c r="E8" s="247">
        <v>640.26022999999998</v>
      </c>
      <c r="F8" s="70"/>
      <c r="G8" s="247">
        <v>670.88063999999986</v>
      </c>
      <c r="H8" s="70"/>
      <c r="I8" s="247">
        <v>752.30192000000011</v>
      </c>
      <c r="J8" s="70"/>
      <c r="K8" s="943">
        <v>2671.12842</v>
      </c>
      <c r="L8" s="70"/>
      <c r="M8" s="537">
        <v>676.67486999999994</v>
      </c>
      <c r="N8" s="826"/>
      <c r="O8" s="828">
        <v>0.11352784498129376</v>
      </c>
      <c r="P8" s="823"/>
    </row>
    <row r="9" spans="1:79">
      <c r="A9" s="39" t="s">
        <v>0</v>
      </c>
      <c r="B9" s="39"/>
      <c r="C9" s="815">
        <v>0</v>
      </c>
      <c r="D9" s="70"/>
      <c r="E9" s="35">
        <v>0</v>
      </c>
      <c r="F9" s="70"/>
      <c r="G9" s="35">
        <v>0</v>
      </c>
      <c r="H9" s="70"/>
      <c r="I9" s="35">
        <v>0</v>
      </c>
      <c r="J9" s="70"/>
      <c r="K9" s="142">
        <v>0</v>
      </c>
      <c r="L9" s="70"/>
      <c r="M9" s="815">
        <v>0</v>
      </c>
      <c r="N9" s="826"/>
      <c r="O9" s="827" t="s">
        <v>180</v>
      </c>
      <c r="P9" s="823"/>
    </row>
    <row r="10" spans="1:79">
      <c r="A10" s="268" t="s">
        <v>19</v>
      </c>
      <c r="B10" s="266"/>
      <c r="C10" s="816">
        <v>666.53233</v>
      </c>
      <c r="D10" s="213"/>
      <c r="E10" s="269">
        <v>735.39269000000002</v>
      </c>
      <c r="F10" s="213"/>
      <c r="G10" s="269">
        <v>736.68414999999993</v>
      </c>
      <c r="H10" s="213"/>
      <c r="I10" s="269">
        <v>830.67149000000006</v>
      </c>
      <c r="J10" s="213"/>
      <c r="K10" s="269">
        <v>2969.2806599999999</v>
      </c>
      <c r="L10" s="213"/>
      <c r="M10" s="816">
        <v>776.78797999999995</v>
      </c>
      <c r="N10" s="824"/>
      <c r="O10" s="829">
        <v>0.16541680731375763</v>
      </c>
      <c r="P10" s="823"/>
    </row>
    <row r="11" spans="1:79">
      <c r="A11" s="28" t="s">
        <v>35</v>
      </c>
      <c r="B11" s="39"/>
      <c r="C11" s="814">
        <v>-36.26912999999999</v>
      </c>
      <c r="D11" s="70"/>
      <c r="E11" s="29">
        <v>-61.918380000000042</v>
      </c>
      <c r="F11" s="70"/>
      <c r="G11" s="29">
        <v>-39.198259999999948</v>
      </c>
      <c r="H11" s="70"/>
      <c r="I11" s="29">
        <v>-31.180259999999976</v>
      </c>
      <c r="J11" s="70"/>
      <c r="K11" s="27">
        <v>-168.56602999999996</v>
      </c>
      <c r="L11" s="70"/>
      <c r="M11" s="814">
        <v>-31.685290000000009</v>
      </c>
      <c r="N11" s="826"/>
      <c r="O11" s="827">
        <v>-0.12638406270015246</v>
      </c>
      <c r="P11" s="823"/>
    </row>
    <row r="12" spans="1:79" s="52" customFormat="1">
      <c r="A12" s="255" t="s">
        <v>5</v>
      </c>
      <c r="B12" s="41"/>
      <c r="C12" s="537">
        <v>-0.31833999999999996</v>
      </c>
      <c r="D12" s="888"/>
      <c r="E12" s="247">
        <v>-3.95784</v>
      </c>
      <c r="F12" s="888"/>
      <c r="G12" s="247">
        <v>-5.8539700000000003</v>
      </c>
      <c r="H12" s="888"/>
      <c r="I12" s="247">
        <v>-5.0410799999999991</v>
      </c>
      <c r="J12" s="888"/>
      <c r="K12" s="943">
        <v>-15.17123</v>
      </c>
      <c r="L12" s="888"/>
      <c r="M12" s="537">
        <v>-1.2108699999999999</v>
      </c>
      <c r="N12" s="826"/>
      <c r="O12" s="828">
        <v>2.803700446063957</v>
      </c>
      <c r="P12" s="823"/>
    </row>
    <row r="13" spans="1:79">
      <c r="A13" s="203" t="s">
        <v>11</v>
      </c>
      <c r="B13" s="39"/>
      <c r="C13" s="537">
        <v>-28.900069999999999</v>
      </c>
      <c r="D13" s="70"/>
      <c r="E13" s="247">
        <v>-23.191850000000002</v>
      </c>
      <c r="F13" s="70"/>
      <c r="G13" s="247">
        <v>-24.069589999999991</v>
      </c>
      <c r="H13" s="70"/>
      <c r="I13" s="247">
        <v>-35.831880000000012</v>
      </c>
      <c r="J13" s="70"/>
      <c r="K13" s="943">
        <v>-111.99339000000001</v>
      </c>
      <c r="L13" s="70"/>
      <c r="M13" s="537">
        <v>-17.774830000000001</v>
      </c>
      <c r="N13" s="826"/>
      <c r="O13" s="828">
        <v>-0.38495546896599209</v>
      </c>
      <c r="P13" s="823"/>
    </row>
    <row r="14" spans="1:79">
      <c r="A14" s="203" t="s">
        <v>272</v>
      </c>
      <c r="B14" s="301"/>
      <c r="C14" s="537">
        <v>-286.75187</v>
      </c>
      <c r="D14" s="889"/>
      <c r="E14" s="247">
        <v>-299.34412000000003</v>
      </c>
      <c r="F14" s="889"/>
      <c r="G14" s="247">
        <v>-304.22393</v>
      </c>
      <c r="H14" s="889"/>
      <c r="I14" s="247">
        <v>-330.51376999999991</v>
      </c>
      <c r="J14" s="889"/>
      <c r="K14" s="943">
        <v>-1220.8336899999999</v>
      </c>
      <c r="L14" s="889"/>
      <c r="M14" s="537">
        <v>-242.43460000000002</v>
      </c>
      <c r="N14" s="830"/>
      <c r="O14" s="828">
        <v>-0.15454919265216993</v>
      </c>
      <c r="P14" s="823"/>
    </row>
    <row r="15" spans="1:79">
      <c r="A15" s="203" t="s">
        <v>12</v>
      </c>
      <c r="B15" s="39"/>
      <c r="C15" s="537">
        <v>-541.76940999999999</v>
      </c>
      <c r="D15" s="70"/>
      <c r="E15" s="247">
        <v>-550.99029000000007</v>
      </c>
      <c r="F15" s="70"/>
      <c r="G15" s="247">
        <v>-565.99500999999987</v>
      </c>
      <c r="H15" s="70"/>
      <c r="I15" s="247">
        <v>-625.05908000000022</v>
      </c>
      <c r="J15" s="70"/>
      <c r="K15" s="943">
        <v>-2283.8137900000002</v>
      </c>
      <c r="L15" s="70"/>
      <c r="M15" s="537">
        <v>-618.68117000000007</v>
      </c>
      <c r="N15" s="826"/>
      <c r="O15" s="828">
        <v>0.14196401380432322</v>
      </c>
      <c r="P15" s="823"/>
    </row>
    <row r="16" spans="1:79">
      <c r="A16" s="203" t="s">
        <v>188</v>
      </c>
      <c r="B16" s="39"/>
      <c r="C16" s="537">
        <v>-2.3780000000000003E-2</v>
      </c>
      <c r="D16" s="70"/>
      <c r="E16" s="247">
        <v>-5.5299999999999967E-3</v>
      </c>
      <c r="F16" s="70"/>
      <c r="G16" s="247">
        <v>6.0400000000000002E-3</v>
      </c>
      <c r="H16" s="70"/>
      <c r="I16" s="247">
        <v>7.0000000000000617E-5</v>
      </c>
      <c r="J16" s="70"/>
      <c r="K16" s="943">
        <v>-2.3199999999999998E-2</v>
      </c>
      <c r="L16" s="70"/>
      <c r="M16" s="537">
        <v>-1.0000000000000001E-5</v>
      </c>
      <c r="N16" s="826"/>
      <c r="O16" s="828">
        <v>-0.99957947855340623</v>
      </c>
      <c r="P16" s="823"/>
    </row>
    <row r="17" spans="1:16" ht="13.5" thickBot="1">
      <c r="A17" s="270" t="s">
        <v>20</v>
      </c>
      <c r="B17" s="266"/>
      <c r="C17" s="817">
        <v>-894.0326</v>
      </c>
      <c r="D17" s="213"/>
      <c r="E17" s="271">
        <v>-939.40801000000022</v>
      </c>
      <c r="F17" s="213"/>
      <c r="G17" s="271">
        <v>-939.33471999999983</v>
      </c>
      <c r="H17" s="213"/>
      <c r="I17" s="271">
        <v>-1027.6260000000002</v>
      </c>
      <c r="J17" s="213"/>
      <c r="K17" s="271">
        <v>-3800.4013300000001</v>
      </c>
      <c r="L17" s="213"/>
      <c r="M17" s="817">
        <v>-911.78677000000005</v>
      </c>
      <c r="N17" s="824"/>
      <c r="O17" s="831">
        <v>1.9858526411676847E-2</v>
      </c>
      <c r="P17" s="823"/>
    </row>
    <row r="18" spans="1:16" ht="13.5" thickBot="1">
      <c r="A18" s="51" t="s">
        <v>42</v>
      </c>
      <c r="B18" s="266"/>
      <c r="C18" s="813">
        <v>-227.50027</v>
      </c>
      <c r="D18" s="213"/>
      <c r="E18" s="30">
        <v>-204.01532000000003</v>
      </c>
      <c r="F18" s="213"/>
      <c r="G18" s="30">
        <v>-202.65056999999996</v>
      </c>
      <c r="H18" s="213"/>
      <c r="I18" s="30">
        <v>-196.95451000000003</v>
      </c>
      <c r="J18" s="213"/>
      <c r="K18" s="30">
        <v>-831.12067000000002</v>
      </c>
      <c r="L18" s="213"/>
      <c r="M18" s="813">
        <v>-134.99879000000001</v>
      </c>
      <c r="N18" s="824"/>
      <c r="O18" s="825">
        <v>-0.40659942953034733</v>
      </c>
      <c r="P18" s="823"/>
    </row>
    <row r="19" spans="1:16">
      <c r="A19" s="28" t="s">
        <v>28</v>
      </c>
      <c r="B19" s="39"/>
      <c r="C19" s="814">
        <v>-14.549280000000001</v>
      </c>
      <c r="D19" s="70"/>
      <c r="E19" s="29">
        <v>-49.970930000000003</v>
      </c>
      <c r="F19" s="70"/>
      <c r="G19" s="29">
        <v>-7.0398100000000028</v>
      </c>
      <c r="H19" s="70"/>
      <c r="I19" s="29">
        <v>-78.724050000000005</v>
      </c>
      <c r="J19" s="70"/>
      <c r="K19" s="27">
        <v>-150.28407000000001</v>
      </c>
      <c r="L19" s="70"/>
      <c r="M19" s="814">
        <v>-4.4241400000000004</v>
      </c>
      <c r="N19" s="826"/>
      <c r="O19" s="827">
        <v>-0.69592034794848956</v>
      </c>
      <c r="P19" s="823"/>
    </row>
    <row r="20" spans="1:16">
      <c r="A20" s="203" t="s">
        <v>7</v>
      </c>
      <c r="B20" s="39"/>
      <c r="C20" s="537">
        <v>36.798749999999998</v>
      </c>
      <c r="D20" s="70"/>
      <c r="E20" s="247">
        <v>104.57774999999999</v>
      </c>
      <c r="F20" s="70"/>
      <c r="G20" s="247">
        <v>74.631859999999989</v>
      </c>
      <c r="H20" s="70"/>
      <c r="I20" s="247">
        <v>5.1638600000000281</v>
      </c>
      <c r="J20" s="70"/>
      <c r="K20" s="943">
        <v>221.17222000000001</v>
      </c>
      <c r="L20" s="70"/>
      <c r="M20" s="537">
        <v>283.46340000000004</v>
      </c>
      <c r="N20" s="826"/>
      <c r="O20" s="828" t="s">
        <v>180</v>
      </c>
      <c r="P20" s="823"/>
    </row>
    <row r="21" spans="1:16">
      <c r="A21" s="203" t="s">
        <v>10</v>
      </c>
      <c r="B21" s="39"/>
      <c r="C21" s="537">
        <v>-12.53735</v>
      </c>
      <c r="D21" s="70"/>
      <c r="E21" s="247">
        <v>-51.383449999999996</v>
      </c>
      <c r="F21" s="70"/>
      <c r="G21" s="247">
        <v>-31.194919999999996</v>
      </c>
      <c r="H21" s="70"/>
      <c r="I21" s="247">
        <v>-43.362889999999979</v>
      </c>
      <c r="J21" s="70"/>
      <c r="K21" s="943">
        <v>-138.47860999999997</v>
      </c>
      <c r="L21" s="70"/>
      <c r="M21" s="537">
        <v>-19.874659999999999</v>
      </c>
      <c r="N21" s="826"/>
      <c r="O21" s="828">
        <v>0.58523611448990409</v>
      </c>
      <c r="P21" s="823"/>
    </row>
    <row r="22" spans="1:16">
      <c r="A22" s="203" t="s">
        <v>36</v>
      </c>
      <c r="B22" s="39"/>
      <c r="C22" s="537">
        <v>-180.08485000000002</v>
      </c>
      <c r="D22" s="70"/>
      <c r="E22" s="247">
        <v>-182.35122999999999</v>
      </c>
      <c r="F22" s="70"/>
      <c r="G22" s="247">
        <v>-182.85688999999996</v>
      </c>
      <c r="H22" s="70"/>
      <c r="I22" s="247">
        <v>-183.51048000000003</v>
      </c>
      <c r="J22" s="70"/>
      <c r="K22" s="943">
        <v>-728.80345</v>
      </c>
      <c r="L22" s="70"/>
      <c r="M22" s="537">
        <v>-179.30703</v>
      </c>
      <c r="N22" s="826"/>
      <c r="O22" s="828">
        <v>-4.3191862058358232E-3</v>
      </c>
      <c r="P22" s="823"/>
    </row>
    <row r="23" spans="1:16">
      <c r="A23" s="203" t="s">
        <v>270</v>
      </c>
      <c r="B23" s="39"/>
      <c r="C23" s="537">
        <v>0</v>
      </c>
      <c r="D23" s="39"/>
      <c r="E23" s="247">
        <v>0</v>
      </c>
      <c r="F23" s="39"/>
      <c r="G23" s="247">
        <v>0</v>
      </c>
      <c r="H23" s="39"/>
      <c r="I23" s="247">
        <v>0</v>
      </c>
      <c r="J23" s="39"/>
      <c r="K23" s="943">
        <v>0</v>
      </c>
      <c r="L23" s="39"/>
      <c r="M23" s="537">
        <v>-3.70791</v>
      </c>
      <c r="N23" s="826"/>
      <c r="O23" s="828" t="s">
        <v>180</v>
      </c>
    </row>
    <row r="24" spans="1:16">
      <c r="A24" s="203" t="s">
        <v>13</v>
      </c>
      <c r="B24" s="39"/>
      <c r="C24" s="537">
        <v>-4.8393000000000006</v>
      </c>
      <c r="D24" s="70"/>
      <c r="E24" s="247">
        <v>-3.9732200000000004</v>
      </c>
      <c r="F24" s="70"/>
      <c r="G24" s="247">
        <v>-3.9031199999999977</v>
      </c>
      <c r="H24" s="70"/>
      <c r="I24" s="247">
        <v>-4.8530100000000029</v>
      </c>
      <c r="J24" s="70"/>
      <c r="K24" s="943">
        <v>-17.568650000000002</v>
      </c>
      <c r="L24" s="70"/>
      <c r="M24" s="537">
        <v>-5.0823700000000001</v>
      </c>
      <c r="N24" s="826"/>
      <c r="O24" s="828">
        <v>5.0228338809331863E-2</v>
      </c>
      <c r="P24" s="823"/>
    </row>
    <row r="25" spans="1:16">
      <c r="A25" s="203" t="s">
        <v>216</v>
      </c>
      <c r="B25" s="39"/>
      <c r="C25" s="537">
        <v>-15.170290000000001</v>
      </c>
      <c r="D25" s="70"/>
      <c r="E25" s="247">
        <v>-20.42474</v>
      </c>
      <c r="F25" s="70"/>
      <c r="G25" s="247">
        <v>-23.645179999999996</v>
      </c>
      <c r="H25" s="70"/>
      <c r="I25" s="247">
        <v>-68.705399999999997</v>
      </c>
      <c r="J25" s="70"/>
      <c r="K25" s="943">
        <v>-127.94561</v>
      </c>
      <c r="L25" s="70"/>
      <c r="M25" s="537">
        <v>-11.48212</v>
      </c>
      <c r="N25" s="826"/>
      <c r="O25" s="828">
        <v>-0.2431179628075667</v>
      </c>
      <c r="P25" s="823"/>
    </row>
    <row r="26" spans="1:16" ht="13.5" thickBot="1">
      <c r="A26" s="270" t="s">
        <v>22</v>
      </c>
      <c r="B26" s="266"/>
      <c r="C26" s="817">
        <v>-190.38231999999999</v>
      </c>
      <c r="D26" s="213"/>
      <c r="E26" s="271">
        <v>-203.52582000000001</v>
      </c>
      <c r="F26" s="213"/>
      <c r="G26" s="271">
        <v>-174.00806</v>
      </c>
      <c r="H26" s="213"/>
      <c r="I26" s="271">
        <v>-373.99197000000004</v>
      </c>
      <c r="J26" s="213"/>
      <c r="K26" s="271">
        <v>-941.90817000000004</v>
      </c>
      <c r="L26" s="213"/>
      <c r="M26" s="817">
        <v>59.585169999999998</v>
      </c>
      <c r="N26" s="824"/>
      <c r="O26" s="831" t="s">
        <v>180</v>
      </c>
      <c r="P26" s="823"/>
    </row>
    <row r="27" spans="1:16">
      <c r="A27" s="75" t="s">
        <v>43</v>
      </c>
      <c r="B27" s="55"/>
      <c r="C27" s="818">
        <v>-417.88259000000005</v>
      </c>
      <c r="D27" s="890"/>
      <c r="E27" s="77">
        <v>-407.54113999999993</v>
      </c>
      <c r="F27" s="890"/>
      <c r="G27" s="77">
        <v>-376.65863000000013</v>
      </c>
      <c r="H27" s="890"/>
      <c r="I27" s="77">
        <v>-570.94648000000007</v>
      </c>
      <c r="J27" s="890"/>
      <c r="K27" s="77">
        <v>-1773.0288400000002</v>
      </c>
      <c r="L27" s="890"/>
      <c r="M27" s="818">
        <v>-75.413619999999995</v>
      </c>
      <c r="N27" s="824"/>
      <c r="O27" s="827">
        <v>-0.81953395091190573</v>
      </c>
      <c r="P27" s="823"/>
    </row>
    <row r="28" spans="1:16" s="6" customFormat="1" ht="13.5" thickBot="1">
      <c r="A28" s="272" t="s">
        <v>14</v>
      </c>
      <c r="B28" s="39"/>
      <c r="C28" s="819">
        <v>211.02298999999999</v>
      </c>
      <c r="D28" s="70"/>
      <c r="E28" s="259">
        <v>79.442400000000021</v>
      </c>
      <c r="F28" s="70"/>
      <c r="G28" s="259">
        <v>103.46283999999997</v>
      </c>
      <c r="H28" s="70"/>
      <c r="I28" s="259">
        <v>163.10251000000005</v>
      </c>
      <c r="J28" s="70"/>
      <c r="K28" s="946">
        <v>557.03074000000004</v>
      </c>
      <c r="L28" s="70"/>
      <c r="M28" s="819">
        <v>71.134100000000004</v>
      </c>
      <c r="N28" s="826"/>
      <c r="O28" s="832">
        <v>-0.66290829259883011</v>
      </c>
      <c r="P28" s="833"/>
    </row>
    <row r="29" spans="1:16" ht="13.5" thickBot="1">
      <c r="A29" s="47" t="s">
        <v>40</v>
      </c>
      <c r="B29" s="266"/>
      <c r="C29" s="813">
        <v>-206.8596</v>
      </c>
      <c r="D29" s="213"/>
      <c r="E29" s="30">
        <v>-328.09874000000002</v>
      </c>
      <c r="F29" s="213"/>
      <c r="G29" s="30">
        <v>-273.19578999999999</v>
      </c>
      <c r="H29" s="213"/>
      <c r="I29" s="30">
        <v>-407.84397000000001</v>
      </c>
      <c r="J29" s="213"/>
      <c r="K29" s="30">
        <v>-1215.9981</v>
      </c>
      <c r="L29" s="213"/>
      <c r="M29" s="813">
        <v>-4.2795200000000007</v>
      </c>
      <c r="N29" s="824"/>
      <c r="O29" s="834">
        <v>-0.97931195844911234</v>
      </c>
      <c r="P29" s="823"/>
    </row>
    <row r="30" spans="1:16">
      <c r="A30" s="55" t="s">
        <v>41</v>
      </c>
      <c r="B30" s="55"/>
      <c r="C30" s="814"/>
      <c r="D30" s="890"/>
      <c r="E30" s="29"/>
      <c r="F30" s="890"/>
      <c r="G30" s="29"/>
      <c r="H30" s="890"/>
      <c r="I30" s="29"/>
      <c r="J30" s="890"/>
      <c r="K30" s="27"/>
      <c r="L30" s="890"/>
      <c r="M30" s="814"/>
      <c r="N30" s="824"/>
      <c r="O30" s="827"/>
      <c r="P30" s="823"/>
    </row>
    <row r="31" spans="1:16">
      <c r="A31" s="286" t="s">
        <v>77</v>
      </c>
      <c r="B31" s="285"/>
      <c r="C31" s="820">
        <v>4.0563599999999997</v>
      </c>
      <c r="D31" s="891"/>
      <c r="E31" s="274">
        <v>-15.573169999999999</v>
      </c>
      <c r="F31" s="891"/>
      <c r="G31" s="274">
        <v>-18.312750000000001</v>
      </c>
      <c r="H31" s="891"/>
      <c r="I31" s="274">
        <v>-9.7062999999999988</v>
      </c>
      <c r="J31" s="891"/>
      <c r="K31" s="947">
        <v>-39.53586</v>
      </c>
      <c r="L31" s="891"/>
      <c r="M31" s="820">
        <v>2.8429600000000002</v>
      </c>
      <c r="N31" s="835"/>
      <c r="O31" s="836">
        <v>-0.29913518523996874</v>
      </c>
      <c r="P31" s="823"/>
    </row>
    <row r="32" spans="1:16" ht="13.5" thickBot="1">
      <c r="A32" s="261" t="s">
        <v>127</v>
      </c>
      <c r="B32" s="275"/>
      <c r="C32" s="821">
        <v>-210.91595999999998</v>
      </c>
      <c r="D32" s="892"/>
      <c r="E32" s="64">
        <v>-312.52557000000007</v>
      </c>
      <c r="F32" s="892"/>
      <c r="G32" s="64">
        <v>-254.88303999999994</v>
      </c>
      <c r="H32" s="892"/>
      <c r="I32" s="64">
        <v>-398.13767000000007</v>
      </c>
      <c r="J32" s="892"/>
      <c r="K32" s="64">
        <v>-1176.4622400000001</v>
      </c>
      <c r="L32" s="892"/>
      <c r="M32" s="821">
        <v>-7.1224799999999995</v>
      </c>
      <c r="N32" s="837"/>
      <c r="O32" s="825">
        <v>-0.96623072052015413</v>
      </c>
      <c r="P32" s="823"/>
    </row>
    <row r="33" spans="1:16">
      <c r="B33" s="38"/>
      <c r="C33" s="5"/>
      <c r="D33" s="38"/>
      <c r="E33" s="5"/>
      <c r="F33" s="38"/>
      <c r="G33" s="5"/>
      <c r="H33" s="38"/>
      <c r="I33" s="5"/>
      <c r="J33" s="38"/>
      <c r="K33" s="5"/>
      <c r="L33" s="38"/>
      <c r="M33" s="5"/>
      <c r="N33" s="38"/>
      <c r="O33" s="50"/>
    </row>
    <row r="34" spans="1:16" s="6" customFormat="1" ht="12.75" customHeight="1">
      <c r="A34" s="936" t="s">
        <v>271</v>
      </c>
      <c r="B34" s="74"/>
      <c r="C34" s="54"/>
      <c r="D34" s="74"/>
      <c r="E34" s="54"/>
      <c r="F34" s="74"/>
      <c r="G34" s="54"/>
      <c r="H34" s="74"/>
      <c r="I34" s="54"/>
      <c r="J34" s="74"/>
      <c r="K34" s="54"/>
      <c r="L34" s="74"/>
      <c r="M34" s="54"/>
      <c r="N34" s="74"/>
      <c r="P34" s="46"/>
    </row>
  </sheetData>
  <phoneticPr fontId="0" type="noConversion"/>
  <pageMargins left="0.35433070866141736" right="0.35433070866141736" top="0.59055118110236227" bottom="0.27559055118110237" header="0.31496062992125984" footer="0.19685039370078741"/>
  <pageSetup paperSize="9" scale="94" orientation="landscape" r:id="rId1"/>
  <headerFooter alignWithMargins="0">
    <oddHeader>&amp;R&amp;G</oddHeader>
  </headerFooter>
  <customProperties>
    <customPr name="_pios_id" r:id="rId2"/>
    <customPr name="EpmWorksheetKeyString_GUID" r:id="rId3"/>
  </customProperties>
  <legacyDrawingHF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7">
    <tabColor rgb="FFACA9AF"/>
    <pageSetUpPr fitToPage="1"/>
  </sheetPr>
  <dimension ref="A1:BX111"/>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12.7109375" defaultRowHeight="12.75"/>
  <cols>
    <col min="1" max="1" width="69.7109375" style="38" customWidth="1"/>
    <col min="2" max="2" width="2.7109375" style="38" customWidth="1"/>
    <col min="3" max="3" width="8.7109375" style="54" customWidth="1"/>
    <col min="4" max="4" width="2.7109375" style="38" customWidth="1"/>
    <col min="5" max="5" width="8.7109375" style="54" customWidth="1"/>
    <col min="6" max="6" width="2.7109375" style="38" customWidth="1"/>
    <col min="7" max="7" width="8.7109375" style="54" customWidth="1"/>
    <col min="8" max="8" width="2.7109375" style="38" customWidth="1"/>
    <col min="9" max="9" width="8.7109375" style="54" customWidth="1"/>
    <col min="10" max="10" width="2.7109375" style="38" customWidth="1"/>
    <col min="11" max="11" width="8.7109375" style="54" customWidth="1"/>
    <col min="12" max="12" width="2.7109375" style="38" customWidth="1"/>
    <col min="13" max="13" width="8.7109375" style="54" customWidth="1"/>
    <col min="14" max="14" width="2.7109375" style="38" customWidth="1"/>
    <col min="15" max="15" width="8.7109375" style="38" customWidth="1"/>
    <col min="16" max="16" width="1.7109375" style="6" customWidth="1"/>
    <col min="17" max="17" width="10.85546875" style="6" bestFit="1" customWidth="1"/>
    <col min="18" max="18" width="10.140625" style="6" bestFit="1" customWidth="1"/>
    <col min="19" max="19" width="11" style="6" bestFit="1" customWidth="1"/>
    <col min="20" max="22" width="10.7109375" style="6" bestFit="1" customWidth="1"/>
    <col min="23" max="23" width="12" style="6" bestFit="1" customWidth="1"/>
    <col min="24" max="24" width="15.140625" style="6" bestFit="1" customWidth="1"/>
    <col min="25" max="25" width="12.7109375" style="6" bestFit="1" customWidth="1"/>
    <col min="26" max="27" width="12" style="6" bestFit="1" customWidth="1"/>
    <col min="28" max="28" width="11.42578125" style="6" customWidth="1"/>
    <col min="29" max="29" width="10.28515625" style="6" bestFit="1" customWidth="1"/>
    <col min="30" max="30" width="11.42578125" style="6" customWidth="1"/>
    <col min="31" max="31" width="10.85546875" style="6" bestFit="1" customWidth="1"/>
    <col min="32" max="32" width="10.42578125" style="6" bestFit="1" customWidth="1"/>
    <col min="33" max="34" width="11.42578125" style="6" customWidth="1"/>
    <col min="35" max="35" width="15.140625" style="6" bestFit="1" customWidth="1"/>
    <col min="36" max="39" width="12" style="6" bestFit="1" customWidth="1"/>
    <col min="40" max="40" width="13.85546875" style="6" bestFit="1" customWidth="1"/>
    <col min="41" max="41" width="11" style="6" bestFit="1" customWidth="1"/>
    <col min="42" max="42" width="10.7109375" style="6" bestFit="1" customWidth="1"/>
    <col min="43" max="56" width="12" style="6" bestFit="1" customWidth="1"/>
    <col min="57" max="57" width="13.85546875" style="6" bestFit="1" customWidth="1"/>
    <col min="58" max="58" width="10.42578125" style="6" bestFit="1" customWidth="1"/>
    <col min="59" max="59" width="9.140625" style="6" customWidth="1"/>
    <col min="60" max="61" width="12" style="6" bestFit="1" customWidth="1"/>
    <col min="62" max="62" width="12.7109375" style="6" bestFit="1" customWidth="1"/>
    <col min="63" max="63" width="14.5703125" style="6" bestFit="1" customWidth="1"/>
    <col min="64" max="68" width="12" style="6" bestFit="1" customWidth="1"/>
    <col min="69" max="69" width="13.85546875" style="6" bestFit="1" customWidth="1"/>
    <col min="70" max="70" width="11.42578125" style="6" customWidth="1"/>
    <col min="71" max="72" width="12" style="6" bestFit="1" customWidth="1"/>
    <col min="73" max="73" width="11" style="6" bestFit="1" customWidth="1"/>
    <col min="74" max="74" width="10.85546875" style="6" bestFit="1" customWidth="1"/>
    <col min="75" max="75" width="9.42578125" style="6" bestFit="1" customWidth="1"/>
    <col min="76" max="76" width="11" style="6" bestFit="1" customWidth="1"/>
    <col min="77" max="79" width="10.7109375" style="6" bestFit="1" customWidth="1"/>
    <col min="80" max="80" width="12" style="6" bestFit="1" customWidth="1"/>
    <col min="81" max="82" width="12.7109375" style="6" bestFit="1" customWidth="1"/>
    <col min="83" max="16384" width="12.7109375" style="6"/>
  </cols>
  <sheetData>
    <row r="1" spans="1:76" s="8" customFormat="1" ht="18">
      <c r="A1" s="838" t="s">
        <v>137</v>
      </c>
      <c r="B1" s="183"/>
      <c r="D1" s="183"/>
      <c r="F1" s="183"/>
      <c r="H1" s="183"/>
      <c r="J1" s="183"/>
      <c r="L1" s="183"/>
      <c r="N1" s="183"/>
      <c r="O1" s="71"/>
      <c r="P1" s="17"/>
      <c r="Q1" s="17"/>
      <c r="R1" s="17"/>
      <c r="S1" s="17"/>
      <c r="U1" s="17"/>
      <c r="V1" s="17"/>
      <c r="W1" s="9"/>
      <c r="X1" s="9"/>
      <c r="Y1" s="17"/>
      <c r="Z1" s="17"/>
      <c r="AA1" s="17"/>
      <c r="AB1" s="17"/>
      <c r="AC1" s="17"/>
      <c r="AD1" s="17"/>
      <c r="AE1" s="17"/>
      <c r="AF1" s="17"/>
      <c r="AG1" s="17"/>
      <c r="AI1" s="9"/>
      <c r="AJ1" s="17"/>
      <c r="AK1" s="9"/>
      <c r="AL1" s="9"/>
      <c r="AM1" s="9"/>
      <c r="AN1" s="17"/>
      <c r="AO1" s="17"/>
      <c r="AP1" s="17"/>
      <c r="AQ1" s="17"/>
      <c r="AR1" s="17"/>
      <c r="AS1" s="17"/>
      <c r="AT1" s="17"/>
      <c r="AU1" s="17"/>
      <c r="AX1" s="9"/>
      <c r="AY1" s="17"/>
      <c r="AZ1" s="9"/>
      <c r="BA1" s="9"/>
      <c r="BB1" s="9"/>
      <c r="BC1" s="17"/>
      <c r="BD1" s="17"/>
      <c r="BE1" s="17"/>
      <c r="BF1" s="17"/>
      <c r="BG1" s="17"/>
      <c r="BH1" s="17"/>
      <c r="BI1" s="17"/>
      <c r="BJ1" s="17"/>
      <c r="BL1" s="17"/>
      <c r="BM1" s="17"/>
      <c r="BN1" s="9"/>
      <c r="BO1" s="9"/>
      <c r="BP1" s="9"/>
      <c r="BQ1" s="17"/>
      <c r="BR1" s="17"/>
      <c r="BS1" s="17"/>
      <c r="BT1" s="17"/>
      <c r="BU1" s="17"/>
      <c r="BV1" s="17"/>
      <c r="BW1" s="17"/>
      <c r="BX1" s="17"/>
    </row>
    <row r="2" spans="1:76" s="8" customFormat="1" ht="15">
      <c r="A2" s="67" t="s">
        <v>193</v>
      </c>
      <c r="B2" s="67"/>
      <c r="C2" s="128"/>
      <c r="D2" s="67"/>
      <c r="E2" s="128"/>
      <c r="F2" s="67"/>
      <c r="H2" s="67"/>
      <c r="I2" s="128"/>
      <c r="J2" s="67"/>
      <c r="K2" s="128"/>
      <c r="L2" s="67"/>
      <c r="M2" s="128"/>
      <c r="N2" s="67"/>
      <c r="O2" s="71"/>
      <c r="P2" s="17"/>
      <c r="Q2" s="17"/>
      <c r="R2" s="17"/>
      <c r="S2" s="17"/>
      <c r="U2" s="17"/>
      <c r="V2" s="17"/>
      <c r="W2" s="9"/>
      <c r="X2" s="9"/>
      <c r="Y2" s="17"/>
      <c r="Z2" s="17"/>
      <c r="AA2" s="17"/>
      <c r="AB2" s="17"/>
      <c r="AC2" s="17"/>
      <c r="AD2" s="17"/>
      <c r="AE2" s="17"/>
      <c r="AF2" s="17"/>
      <c r="AG2" s="17"/>
      <c r="AI2" s="9"/>
      <c r="AJ2" s="17"/>
      <c r="AK2" s="9"/>
      <c r="AL2" s="9"/>
      <c r="AM2" s="9"/>
      <c r="AN2" s="17"/>
      <c r="AO2" s="17"/>
      <c r="AP2" s="17"/>
      <c r="AQ2" s="17"/>
      <c r="AR2" s="17"/>
      <c r="AS2" s="17"/>
      <c r="AT2" s="17"/>
      <c r="AU2" s="17"/>
      <c r="AX2" s="9"/>
      <c r="AY2" s="17"/>
      <c r="AZ2" s="9"/>
      <c r="BA2" s="9"/>
      <c r="BB2" s="9"/>
      <c r="BC2" s="17"/>
      <c r="BD2" s="17"/>
      <c r="BE2" s="17"/>
      <c r="BF2" s="17"/>
      <c r="BG2" s="17"/>
      <c r="BH2" s="17"/>
      <c r="BI2" s="17"/>
      <c r="BJ2" s="17"/>
      <c r="BL2" s="17"/>
      <c r="BM2" s="17"/>
      <c r="BN2" s="9"/>
      <c r="BO2" s="9"/>
      <c r="BP2" s="9"/>
      <c r="BQ2" s="17"/>
      <c r="BR2" s="17"/>
      <c r="BS2" s="17"/>
      <c r="BT2" s="17"/>
      <c r="BU2" s="17"/>
      <c r="BV2" s="17"/>
      <c r="BW2" s="17"/>
      <c r="BX2" s="17"/>
    </row>
    <row r="3" spans="1:76" s="25" customFormat="1" ht="9" customHeight="1" thickBot="1">
      <c r="C3" s="24"/>
      <c r="E3" s="24"/>
      <c r="G3" s="24"/>
      <c r="I3" s="24"/>
      <c r="K3" s="24"/>
      <c r="M3" s="24"/>
      <c r="O3" s="60"/>
    </row>
    <row r="4" spans="1:76" s="53" customFormat="1" ht="15" customHeight="1" thickBot="1">
      <c r="A4" s="243" t="s">
        <v>118</v>
      </c>
      <c r="B4" s="288"/>
      <c r="C4" s="717" t="s">
        <v>256</v>
      </c>
      <c r="D4" s="288"/>
      <c r="E4" s="244" t="s">
        <v>257</v>
      </c>
      <c r="F4" s="288"/>
      <c r="G4" s="244" t="s">
        <v>258</v>
      </c>
      <c r="H4" s="288"/>
      <c r="I4" s="244" t="s">
        <v>259</v>
      </c>
      <c r="J4" s="288"/>
      <c r="K4" s="244">
        <v>2020</v>
      </c>
      <c r="L4" s="288"/>
      <c r="M4" s="717" t="s">
        <v>260</v>
      </c>
      <c r="N4" s="854"/>
      <c r="O4" s="717" t="s">
        <v>255</v>
      </c>
    </row>
    <row r="5" spans="1:76" s="65" customFormat="1" ht="12.75" customHeight="1" thickBot="1">
      <c r="A5" s="63" t="s">
        <v>174</v>
      </c>
      <c r="B5" s="58"/>
      <c r="C5" s="839">
        <v>-126.74928999999999</v>
      </c>
      <c r="D5" s="58"/>
      <c r="E5" s="62">
        <v>-123.47494999999999</v>
      </c>
      <c r="F5" s="58"/>
      <c r="G5" s="62">
        <v>-156.89682000000002</v>
      </c>
      <c r="H5" s="58"/>
      <c r="I5" s="62">
        <v>-186.29515999999995</v>
      </c>
      <c r="J5" s="58"/>
      <c r="K5" s="62">
        <v>-593.41621999999995</v>
      </c>
      <c r="L5" s="58"/>
      <c r="M5" s="839">
        <v>-178.1302</v>
      </c>
      <c r="N5" s="845"/>
      <c r="O5" s="855">
        <v>0.40537434174187492</v>
      </c>
    </row>
    <row r="6" spans="1:76" s="38" customFormat="1" ht="12.75" customHeight="1">
      <c r="A6" s="28" t="s">
        <v>3</v>
      </c>
      <c r="B6" s="57"/>
      <c r="C6" s="840">
        <v>0</v>
      </c>
      <c r="D6" s="57"/>
      <c r="E6" s="29">
        <v>0</v>
      </c>
      <c r="F6" s="57"/>
      <c r="G6" s="29">
        <v>0</v>
      </c>
      <c r="H6" s="57"/>
      <c r="I6" s="29">
        <v>0</v>
      </c>
      <c r="J6" s="57"/>
      <c r="K6" s="27">
        <v>0</v>
      </c>
      <c r="L6" s="57"/>
      <c r="M6" s="840">
        <v>0</v>
      </c>
      <c r="N6" s="856"/>
      <c r="O6" s="855" t="s">
        <v>180</v>
      </c>
    </row>
    <row r="7" spans="1:76" s="38" customFormat="1" ht="12.75" customHeight="1">
      <c r="A7" s="245" t="s">
        <v>47</v>
      </c>
      <c r="B7" s="54"/>
      <c r="C7" s="886"/>
      <c r="D7" s="885"/>
      <c r="E7" s="884"/>
      <c r="F7" s="885"/>
      <c r="G7" s="884"/>
      <c r="H7" s="885"/>
      <c r="I7" s="884"/>
      <c r="J7" s="885"/>
      <c r="K7" s="884"/>
      <c r="L7" s="885"/>
      <c r="M7" s="886"/>
      <c r="N7" s="847"/>
      <c r="O7" s="857"/>
    </row>
    <row r="8" spans="1:76" s="38" customFormat="1" ht="12.75" customHeight="1">
      <c r="A8" s="246" t="s">
        <v>4</v>
      </c>
      <c r="B8" s="57"/>
      <c r="C8" s="557">
        <v>-37.319000000000003</v>
      </c>
      <c r="D8" s="57"/>
      <c r="E8" s="247">
        <v>-55.353189999999998</v>
      </c>
      <c r="F8" s="57"/>
      <c r="G8" s="247">
        <v>-39.323149999999998</v>
      </c>
      <c r="H8" s="57"/>
      <c r="I8" s="247">
        <v>-30.738510000000019</v>
      </c>
      <c r="J8" s="57"/>
      <c r="K8" s="943">
        <v>-162.73385000000002</v>
      </c>
      <c r="L8" s="57"/>
      <c r="M8" s="557">
        <v>-34.316400000000002</v>
      </c>
      <c r="N8" s="856"/>
      <c r="O8" s="857">
        <v>-8.045767571478335E-2</v>
      </c>
    </row>
    <row r="9" spans="1:76" s="38" customFormat="1" ht="12.75" customHeight="1">
      <c r="A9" s="246" t="s">
        <v>27</v>
      </c>
      <c r="B9" s="57"/>
      <c r="C9" s="557">
        <v>-6.3496600000000001</v>
      </c>
      <c r="D9" s="57"/>
      <c r="E9" s="247">
        <v>3.7422</v>
      </c>
      <c r="F9" s="57"/>
      <c r="G9" s="247">
        <v>4.0314100000000002</v>
      </c>
      <c r="H9" s="57"/>
      <c r="I9" s="247">
        <v>-4.6674800000000003</v>
      </c>
      <c r="J9" s="57"/>
      <c r="K9" s="943">
        <v>-3.2435300000000002</v>
      </c>
      <c r="L9" s="57"/>
      <c r="M9" s="557">
        <v>2.3031599999999997</v>
      </c>
      <c r="N9" s="856"/>
      <c r="O9" s="857" t="s">
        <v>180</v>
      </c>
    </row>
    <row r="10" spans="1:76" s="38" customFormat="1" ht="12.75" customHeight="1">
      <c r="A10" s="246" t="s">
        <v>31</v>
      </c>
      <c r="B10" s="57"/>
      <c r="C10" s="557">
        <v>9.3443299999999994</v>
      </c>
      <c r="D10" s="57"/>
      <c r="E10" s="247">
        <v>-5.1356899999999994</v>
      </c>
      <c r="F10" s="57"/>
      <c r="G10" s="247">
        <v>-18.974</v>
      </c>
      <c r="H10" s="57"/>
      <c r="I10" s="247">
        <v>-5.2708999999999975</v>
      </c>
      <c r="J10" s="57"/>
      <c r="K10" s="943">
        <v>-20.036259999999999</v>
      </c>
      <c r="L10" s="57"/>
      <c r="M10" s="557">
        <v>-46.758470000000003</v>
      </c>
      <c r="N10" s="856"/>
      <c r="O10" s="857" t="s">
        <v>180</v>
      </c>
    </row>
    <row r="11" spans="1:76" s="38" customFormat="1" ht="12.75" customHeight="1">
      <c r="A11" s="246" t="s">
        <v>35</v>
      </c>
      <c r="B11" s="57"/>
      <c r="C11" s="557">
        <v>36.832910000000005</v>
      </c>
      <c r="D11" s="57"/>
      <c r="E11" s="247">
        <v>58.991999999999997</v>
      </c>
      <c r="F11" s="57"/>
      <c r="G11" s="247">
        <v>38.11063</v>
      </c>
      <c r="H11" s="57"/>
      <c r="I11" s="247">
        <v>26.709209999999985</v>
      </c>
      <c r="J11" s="57"/>
      <c r="K11" s="943">
        <v>160.64474999999999</v>
      </c>
      <c r="L11" s="57"/>
      <c r="M11" s="557">
        <v>33.021980000000006</v>
      </c>
      <c r="N11" s="856"/>
      <c r="O11" s="857">
        <v>-0.10346535204522256</v>
      </c>
      <c r="Q11" s="124"/>
    </row>
    <row r="12" spans="1:76" s="38" customFormat="1" ht="12.75" customHeight="1">
      <c r="A12" s="246" t="s">
        <v>32</v>
      </c>
      <c r="B12" s="57"/>
      <c r="C12" s="557">
        <v>0</v>
      </c>
      <c r="D12" s="57"/>
      <c r="E12" s="247">
        <v>0</v>
      </c>
      <c r="F12" s="57"/>
      <c r="G12" s="247">
        <v>0</v>
      </c>
      <c r="H12" s="57"/>
      <c r="I12" s="247">
        <v>0</v>
      </c>
      <c r="J12" s="57"/>
      <c r="K12" s="943">
        <v>0</v>
      </c>
      <c r="L12" s="57"/>
      <c r="M12" s="557">
        <v>0</v>
      </c>
      <c r="N12" s="856"/>
      <c r="O12" s="857" t="s">
        <v>180</v>
      </c>
    </row>
    <row r="13" spans="1:76" s="38" customFormat="1" ht="12.75" customHeight="1">
      <c r="A13" s="249" t="s">
        <v>11</v>
      </c>
      <c r="B13" s="58"/>
      <c r="C13" s="841">
        <v>127.42124000000001</v>
      </c>
      <c r="D13" s="58"/>
      <c r="E13" s="250">
        <v>131.11290000000002</v>
      </c>
      <c r="F13" s="58"/>
      <c r="G13" s="250">
        <v>153.40805999999998</v>
      </c>
      <c r="H13" s="58"/>
      <c r="I13" s="250">
        <v>162.6918</v>
      </c>
      <c r="J13" s="58"/>
      <c r="K13" s="944">
        <v>574.63400000000001</v>
      </c>
      <c r="L13" s="58"/>
      <c r="M13" s="841">
        <v>134.54514</v>
      </c>
      <c r="N13" s="845"/>
      <c r="O13" s="858">
        <v>5.5908261448405216E-2</v>
      </c>
    </row>
    <row r="14" spans="1:76" s="38" customFormat="1" ht="12.75" customHeight="1">
      <c r="A14" s="253" t="s">
        <v>48</v>
      </c>
      <c r="B14" s="58"/>
      <c r="C14" s="842">
        <v>129.92982000000001</v>
      </c>
      <c r="D14" s="58"/>
      <c r="E14" s="254">
        <v>133.35822000000002</v>
      </c>
      <c r="F14" s="58"/>
      <c r="G14" s="254">
        <v>137.25295</v>
      </c>
      <c r="H14" s="58"/>
      <c r="I14" s="254">
        <v>148.72411999999997</v>
      </c>
      <c r="J14" s="58"/>
      <c r="K14" s="254">
        <v>549.26511000000005</v>
      </c>
      <c r="L14" s="58"/>
      <c r="M14" s="842">
        <v>88.795410000000004</v>
      </c>
      <c r="N14" s="845"/>
      <c r="O14" s="859">
        <v>-0.31658944805742051</v>
      </c>
    </row>
    <row r="15" spans="1:76" s="40" customFormat="1" ht="12.75" customHeight="1">
      <c r="A15" s="251" t="s">
        <v>18</v>
      </c>
      <c r="B15" s="57"/>
      <c r="C15" s="843">
        <v>-661.73415</v>
      </c>
      <c r="D15" s="57"/>
      <c r="E15" s="252">
        <v>-695.00983999999994</v>
      </c>
      <c r="F15" s="57"/>
      <c r="G15" s="252">
        <v>-728.94536000000016</v>
      </c>
      <c r="H15" s="57"/>
      <c r="I15" s="252">
        <v>-867.22658999999976</v>
      </c>
      <c r="J15" s="57"/>
      <c r="K15" s="945">
        <v>-2952.9159399999999</v>
      </c>
      <c r="L15" s="57"/>
      <c r="M15" s="843">
        <v>-746.62464</v>
      </c>
      <c r="N15" s="856"/>
      <c r="O15" s="860">
        <v>0.1282848860074699</v>
      </c>
    </row>
    <row r="16" spans="1:76" s="38" customFormat="1" ht="12.75" customHeight="1">
      <c r="A16" s="203" t="s">
        <v>0</v>
      </c>
      <c r="B16" s="57"/>
      <c r="C16" s="557">
        <v>-0.14394999999999999</v>
      </c>
      <c r="D16" s="57"/>
      <c r="E16" s="247">
        <v>-0.16944999999999996</v>
      </c>
      <c r="F16" s="57"/>
      <c r="G16" s="247">
        <v>-0.3185900000000001</v>
      </c>
      <c r="H16" s="57"/>
      <c r="I16" s="247">
        <v>-0.41213999999999995</v>
      </c>
      <c r="J16" s="57"/>
      <c r="K16" s="943">
        <v>-1.04413</v>
      </c>
      <c r="L16" s="57"/>
      <c r="M16" s="557">
        <v>-0.23608999999999999</v>
      </c>
      <c r="N16" s="856"/>
      <c r="O16" s="857">
        <v>0.64008336227856888</v>
      </c>
    </row>
    <row r="17" spans="1:20" s="38" customFormat="1" ht="12.75" customHeight="1">
      <c r="A17" s="203" t="s">
        <v>8</v>
      </c>
      <c r="B17" s="57"/>
      <c r="C17" s="557">
        <v>0</v>
      </c>
      <c r="D17" s="57"/>
      <c r="E17" s="247">
        <v>0</v>
      </c>
      <c r="F17" s="57"/>
      <c r="G17" s="247">
        <v>0</v>
      </c>
      <c r="H17" s="57"/>
      <c r="I17" s="247">
        <v>0</v>
      </c>
      <c r="J17" s="57"/>
      <c r="K17" s="943">
        <v>0</v>
      </c>
      <c r="L17" s="57"/>
      <c r="M17" s="557">
        <v>0</v>
      </c>
      <c r="N17" s="856"/>
      <c r="O17" s="857" t="s">
        <v>180</v>
      </c>
    </row>
    <row r="18" spans="1:20" s="38" customFormat="1" ht="12.75" customHeight="1">
      <c r="A18" s="203" t="s">
        <v>182</v>
      </c>
      <c r="B18" s="57"/>
      <c r="C18" s="557">
        <v>-8.9202600000000007</v>
      </c>
      <c r="D18" s="57"/>
      <c r="E18" s="247">
        <v>-1.9260000000000002</v>
      </c>
      <c r="F18" s="57"/>
      <c r="G18" s="247">
        <v>16.685000000000002</v>
      </c>
      <c r="H18" s="57"/>
      <c r="I18" s="247">
        <v>10.935</v>
      </c>
      <c r="J18" s="57"/>
      <c r="K18" s="943">
        <v>16.77374</v>
      </c>
      <c r="L18" s="57"/>
      <c r="M18" s="557">
        <v>42.161000000000001</v>
      </c>
      <c r="N18" s="856"/>
      <c r="O18" s="857" t="s">
        <v>180</v>
      </c>
    </row>
    <row r="19" spans="1:20" s="38" customFormat="1" ht="12.75" customHeight="1">
      <c r="A19" s="203" t="s">
        <v>5</v>
      </c>
      <c r="B19" s="57"/>
      <c r="C19" s="557">
        <v>0</v>
      </c>
      <c r="D19" s="57"/>
      <c r="E19" s="247">
        <v>0</v>
      </c>
      <c r="F19" s="57"/>
      <c r="G19" s="247">
        <v>0</v>
      </c>
      <c r="H19" s="57"/>
      <c r="I19" s="247">
        <v>3.8999999999999999E-4</v>
      </c>
      <c r="J19" s="57"/>
      <c r="K19" s="943">
        <v>3.8999999999999999E-4</v>
      </c>
      <c r="L19" s="57"/>
      <c r="M19" s="557">
        <v>0</v>
      </c>
      <c r="N19" s="856"/>
      <c r="O19" s="857" t="s">
        <v>180</v>
      </c>
    </row>
    <row r="20" spans="1:20" s="38" customFormat="1" ht="22.5">
      <c r="A20" s="937" t="s">
        <v>248</v>
      </c>
      <c r="B20" s="57"/>
      <c r="C20" s="557">
        <v>-1.0848900000000001</v>
      </c>
      <c r="D20" s="57"/>
      <c r="E20" s="247">
        <v>-12.92285</v>
      </c>
      <c r="F20" s="57"/>
      <c r="G20" s="247">
        <v>-2.2078000000000007</v>
      </c>
      <c r="H20" s="57"/>
      <c r="I20" s="247">
        <v>-18.482360000000003</v>
      </c>
      <c r="J20" s="57"/>
      <c r="K20" s="943">
        <v>-34.697900000000004</v>
      </c>
      <c r="L20" s="57"/>
      <c r="M20" s="557">
        <v>-1.6881400000000002</v>
      </c>
      <c r="N20" s="856"/>
      <c r="O20" s="857">
        <v>0.55604715685461192</v>
      </c>
    </row>
    <row r="21" spans="1:20" s="41" customFormat="1" ht="12.75" customHeight="1">
      <c r="A21" s="203" t="s">
        <v>12</v>
      </c>
      <c r="B21" s="57"/>
      <c r="C21" s="557">
        <v>543.77955000000009</v>
      </c>
      <c r="D21" s="57"/>
      <c r="E21" s="247">
        <v>571.50797999999998</v>
      </c>
      <c r="F21" s="57"/>
      <c r="G21" s="247">
        <v>575.59457999999995</v>
      </c>
      <c r="H21" s="57"/>
      <c r="I21" s="247">
        <v>730.39724999999999</v>
      </c>
      <c r="J21" s="57"/>
      <c r="K21" s="943">
        <v>2421.27936</v>
      </c>
      <c r="L21" s="57"/>
      <c r="M21" s="557">
        <v>616.39218999999991</v>
      </c>
      <c r="N21" s="856"/>
      <c r="O21" s="857">
        <v>0.13353323051593202</v>
      </c>
    </row>
    <row r="22" spans="1:20" s="38" customFormat="1" ht="12.75" customHeight="1">
      <c r="A22" s="203" t="s">
        <v>82</v>
      </c>
      <c r="B22" s="57"/>
      <c r="C22" s="557">
        <v>0</v>
      </c>
      <c r="D22" s="57"/>
      <c r="E22" s="247">
        <v>0</v>
      </c>
      <c r="F22" s="57"/>
      <c r="G22" s="247">
        <v>0</v>
      </c>
      <c r="H22" s="57"/>
      <c r="I22" s="247">
        <v>0</v>
      </c>
      <c r="J22" s="57"/>
      <c r="K22" s="943">
        <v>0</v>
      </c>
      <c r="L22" s="57"/>
      <c r="M22" s="557">
        <v>0</v>
      </c>
      <c r="N22" s="856"/>
      <c r="O22" s="857" t="s">
        <v>180</v>
      </c>
    </row>
    <row r="23" spans="1:20" s="38" customFormat="1" ht="12.75" customHeight="1">
      <c r="A23" s="203" t="s">
        <v>214</v>
      </c>
      <c r="B23" s="57"/>
      <c r="C23" s="557">
        <v>0</v>
      </c>
      <c r="D23" s="57"/>
      <c r="E23" s="247">
        <v>0</v>
      </c>
      <c r="F23" s="57"/>
      <c r="G23" s="247">
        <v>0</v>
      </c>
      <c r="H23" s="57"/>
      <c r="I23" s="247">
        <v>0</v>
      </c>
      <c r="J23" s="57"/>
      <c r="K23" s="943">
        <v>0</v>
      </c>
      <c r="L23" s="57"/>
      <c r="M23" s="557">
        <v>0</v>
      </c>
      <c r="N23" s="856"/>
      <c r="O23" s="857" t="s">
        <v>180</v>
      </c>
    </row>
    <row r="24" spans="1:20" s="41" customFormat="1" ht="12.75" customHeight="1" thickBot="1">
      <c r="A24" s="203" t="s">
        <v>1</v>
      </c>
      <c r="B24" s="58"/>
      <c r="C24" s="844">
        <v>0</v>
      </c>
      <c r="D24" s="58"/>
      <c r="E24" s="247">
        <v>0</v>
      </c>
      <c r="F24" s="58"/>
      <c r="G24" s="247">
        <v>0</v>
      </c>
      <c r="H24" s="58"/>
      <c r="I24" s="247">
        <v>0.50032999999999994</v>
      </c>
      <c r="J24" s="58"/>
      <c r="K24" s="943">
        <v>0.50032999999999994</v>
      </c>
      <c r="L24" s="58"/>
      <c r="M24" s="844">
        <v>0</v>
      </c>
      <c r="N24" s="845"/>
      <c r="O24" s="857" t="s">
        <v>180</v>
      </c>
    </row>
    <row r="25" spans="1:20" s="41" customFormat="1" ht="12.75" customHeight="1" thickBot="1">
      <c r="A25" s="44" t="s">
        <v>21</v>
      </c>
      <c r="B25" s="58"/>
      <c r="C25" s="846">
        <v>1.82612</v>
      </c>
      <c r="D25" s="58"/>
      <c r="E25" s="45">
        <v>-5.1619399999999995</v>
      </c>
      <c r="F25" s="58"/>
      <c r="G25" s="45">
        <v>-1.9392199999999997</v>
      </c>
      <c r="H25" s="58"/>
      <c r="I25" s="45">
        <v>4.4359999999999999</v>
      </c>
      <c r="J25" s="58"/>
      <c r="K25" s="45">
        <v>-0.83904000000000001</v>
      </c>
      <c r="L25" s="58"/>
      <c r="M25" s="846">
        <v>-1.2002699999999999</v>
      </c>
      <c r="N25" s="845"/>
      <c r="O25" s="862" t="s">
        <v>180</v>
      </c>
    </row>
    <row r="26" spans="1:20" s="41" customFormat="1" ht="12.75" customHeight="1">
      <c r="A26" s="26" t="s">
        <v>49</v>
      </c>
      <c r="B26" s="54"/>
      <c r="C26" s="887"/>
      <c r="D26" s="885"/>
      <c r="E26" s="885"/>
      <c r="F26" s="885"/>
      <c r="G26" s="885"/>
      <c r="H26" s="885"/>
      <c r="I26" s="885"/>
      <c r="J26" s="885"/>
      <c r="K26" s="885"/>
      <c r="L26" s="885"/>
      <c r="M26" s="887"/>
      <c r="N26" s="847"/>
      <c r="O26" s="861"/>
    </row>
    <row r="27" spans="1:20" s="41" customFormat="1" ht="12.75" customHeight="1">
      <c r="A27" s="248" t="s">
        <v>28</v>
      </c>
      <c r="B27" s="58"/>
      <c r="C27" s="844">
        <v>0.17412</v>
      </c>
      <c r="D27" s="58"/>
      <c r="E27" s="247">
        <v>-1.83463</v>
      </c>
      <c r="F27" s="58"/>
      <c r="G27" s="247">
        <v>-0.74326000000000025</v>
      </c>
      <c r="H27" s="58"/>
      <c r="I27" s="247">
        <v>-0.36737999999999982</v>
      </c>
      <c r="J27" s="58"/>
      <c r="K27" s="943">
        <v>-2.77115</v>
      </c>
      <c r="L27" s="58"/>
      <c r="M27" s="844">
        <v>-3.4836199999999997</v>
      </c>
      <c r="N27" s="845"/>
      <c r="O27" s="857" t="s">
        <v>180</v>
      </c>
    </row>
    <row r="28" spans="1:20" s="41" customFormat="1" ht="12.75" customHeight="1">
      <c r="A28" s="246" t="s">
        <v>33</v>
      </c>
      <c r="B28" s="58"/>
      <c r="C28" s="844">
        <v>2.1694200000000001</v>
      </c>
      <c r="D28" s="58"/>
      <c r="E28" s="247">
        <v>3.4557899999999999</v>
      </c>
      <c r="F28" s="58"/>
      <c r="G28" s="247">
        <v>2.6611400000000005</v>
      </c>
      <c r="H28" s="58"/>
      <c r="I28" s="247">
        <v>0.67044999999999888</v>
      </c>
      <c r="J28" s="58"/>
      <c r="K28" s="943">
        <v>8.9567999999999994</v>
      </c>
      <c r="L28" s="58"/>
      <c r="M28" s="844">
        <v>2.5459999999999998</v>
      </c>
      <c r="N28" s="845"/>
      <c r="O28" s="857">
        <v>0.17358556664915037</v>
      </c>
      <c r="T28" s="125"/>
    </row>
    <row r="29" spans="1:20" s="41" customFormat="1" ht="12.75" customHeight="1">
      <c r="A29" s="249" t="s">
        <v>34</v>
      </c>
      <c r="B29" s="58"/>
      <c r="C29" s="841">
        <v>0</v>
      </c>
      <c r="D29" s="58"/>
      <c r="E29" s="250">
        <v>0</v>
      </c>
      <c r="F29" s="58"/>
      <c r="G29" s="250">
        <v>0</v>
      </c>
      <c r="H29" s="58"/>
      <c r="I29" s="250">
        <v>0</v>
      </c>
      <c r="J29" s="58"/>
      <c r="K29" s="944">
        <v>0</v>
      </c>
      <c r="L29" s="58"/>
      <c r="M29" s="841">
        <v>0</v>
      </c>
      <c r="N29" s="845"/>
      <c r="O29" s="858" t="s">
        <v>180</v>
      </c>
    </row>
    <row r="30" spans="1:20" s="41" customFormat="1" ht="12.75" customHeight="1">
      <c r="A30" s="253" t="s">
        <v>48</v>
      </c>
      <c r="B30" s="58"/>
      <c r="C30" s="842">
        <v>2.34354</v>
      </c>
      <c r="D30" s="58"/>
      <c r="E30" s="254">
        <v>1.6211599999999999</v>
      </c>
      <c r="F30" s="58"/>
      <c r="G30" s="254">
        <v>1.9178800000000003</v>
      </c>
      <c r="H30" s="58"/>
      <c r="I30" s="254">
        <v>0.30306999999999906</v>
      </c>
      <c r="J30" s="58"/>
      <c r="K30" s="254">
        <v>6.185649999999999</v>
      </c>
      <c r="L30" s="58"/>
      <c r="M30" s="842">
        <v>-0.9376199999999999</v>
      </c>
      <c r="N30" s="845"/>
      <c r="O30" s="859" t="s">
        <v>180</v>
      </c>
    </row>
    <row r="31" spans="1:20" s="41" customFormat="1" ht="12.75" customHeight="1">
      <c r="A31" s="251" t="s">
        <v>183</v>
      </c>
      <c r="B31" s="58"/>
      <c r="C31" s="848">
        <v>0</v>
      </c>
      <c r="D31" s="58"/>
      <c r="E31" s="252">
        <v>0</v>
      </c>
      <c r="F31" s="58"/>
      <c r="G31" s="252">
        <v>0</v>
      </c>
      <c r="H31" s="58"/>
      <c r="I31" s="252">
        <v>0</v>
      </c>
      <c r="J31" s="58"/>
      <c r="K31" s="945">
        <v>0</v>
      </c>
      <c r="L31" s="58"/>
      <c r="M31" s="848">
        <v>0</v>
      </c>
      <c r="N31" s="845"/>
      <c r="O31" s="860" t="s">
        <v>180</v>
      </c>
      <c r="S31" s="125"/>
    </row>
    <row r="32" spans="1:20" s="41" customFormat="1" ht="12.75" customHeight="1">
      <c r="A32" s="255" t="s">
        <v>36</v>
      </c>
      <c r="B32" s="58"/>
      <c r="C32" s="844">
        <v>0</v>
      </c>
      <c r="D32" s="58"/>
      <c r="E32" s="247">
        <v>0</v>
      </c>
      <c r="F32" s="58"/>
      <c r="G32" s="247">
        <v>0</v>
      </c>
      <c r="H32" s="58"/>
      <c r="I32" s="247">
        <v>0</v>
      </c>
      <c r="J32" s="58"/>
      <c r="K32" s="943">
        <v>0</v>
      </c>
      <c r="L32" s="58"/>
      <c r="M32" s="844">
        <v>0</v>
      </c>
      <c r="N32" s="845"/>
      <c r="O32" s="857" t="s">
        <v>180</v>
      </c>
    </row>
    <row r="33" spans="1:15" s="4" customFormat="1">
      <c r="A33" s="255" t="s">
        <v>29</v>
      </c>
      <c r="B33" s="58"/>
      <c r="C33" s="844">
        <v>0</v>
      </c>
      <c r="D33" s="58"/>
      <c r="E33" s="247">
        <v>0</v>
      </c>
      <c r="F33" s="58"/>
      <c r="G33" s="247">
        <v>0</v>
      </c>
      <c r="H33" s="58"/>
      <c r="I33" s="247">
        <v>0</v>
      </c>
      <c r="J33" s="58"/>
      <c r="K33" s="943">
        <v>0</v>
      </c>
      <c r="L33" s="58"/>
      <c r="M33" s="844">
        <v>0</v>
      </c>
      <c r="N33" s="845"/>
      <c r="O33" s="857" t="s">
        <v>180</v>
      </c>
    </row>
    <row r="34" spans="1:15" s="41" customFormat="1" ht="12.75" customHeight="1">
      <c r="A34" s="203" t="s">
        <v>249</v>
      </c>
      <c r="B34" s="58"/>
      <c r="C34" s="844">
        <v>0</v>
      </c>
      <c r="D34" s="58"/>
      <c r="E34" s="247">
        <v>0</v>
      </c>
      <c r="F34" s="58"/>
      <c r="G34" s="247">
        <v>0</v>
      </c>
      <c r="H34" s="58"/>
      <c r="I34" s="247">
        <v>0</v>
      </c>
      <c r="J34" s="58"/>
      <c r="K34" s="943">
        <v>0</v>
      </c>
      <c r="L34" s="58"/>
      <c r="M34" s="844">
        <v>0</v>
      </c>
      <c r="N34" s="845"/>
      <c r="O34" s="857" t="s">
        <v>180</v>
      </c>
    </row>
    <row r="35" spans="1:15" s="5" customFormat="1">
      <c r="A35" s="203" t="s">
        <v>81</v>
      </c>
      <c r="B35" s="58"/>
      <c r="C35" s="844">
        <v>0</v>
      </c>
      <c r="D35" s="58"/>
      <c r="E35" s="247">
        <v>0</v>
      </c>
      <c r="F35" s="58"/>
      <c r="G35" s="247">
        <v>0</v>
      </c>
      <c r="H35" s="58"/>
      <c r="I35" s="247">
        <v>0</v>
      </c>
      <c r="J35" s="58"/>
      <c r="K35" s="943">
        <v>0</v>
      </c>
      <c r="L35" s="58"/>
      <c r="M35" s="844">
        <v>0</v>
      </c>
      <c r="N35" s="845"/>
      <c r="O35" s="857" t="s">
        <v>180</v>
      </c>
    </row>
    <row r="36" spans="1:15" s="43" customFormat="1" ht="12.75" customHeight="1">
      <c r="A36" s="203" t="s">
        <v>215</v>
      </c>
      <c r="B36" s="58"/>
      <c r="C36" s="844">
        <v>0</v>
      </c>
      <c r="D36" s="58"/>
      <c r="E36" s="247">
        <v>0</v>
      </c>
      <c r="F36" s="58"/>
      <c r="G36" s="247">
        <v>0</v>
      </c>
      <c r="H36" s="58"/>
      <c r="I36" s="247">
        <v>0</v>
      </c>
      <c r="J36" s="58"/>
      <c r="K36" s="943">
        <v>0</v>
      </c>
      <c r="L36" s="58"/>
      <c r="M36" s="844">
        <v>0</v>
      </c>
      <c r="N36" s="845"/>
      <c r="O36" s="857" t="s">
        <v>180</v>
      </c>
    </row>
    <row r="37" spans="1:15" s="43" customFormat="1" ht="12.75" customHeight="1" thickBot="1">
      <c r="A37" s="256" t="s">
        <v>22</v>
      </c>
      <c r="B37" s="58"/>
      <c r="C37" s="849">
        <v>2.34354</v>
      </c>
      <c r="D37" s="58"/>
      <c r="E37" s="257">
        <v>1.6211599999999997</v>
      </c>
      <c r="F37" s="58"/>
      <c r="G37" s="257">
        <v>1.9178800000000003</v>
      </c>
      <c r="H37" s="58"/>
      <c r="I37" s="257">
        <v>0.30306999999999995</v>
      </c>
      <c r="J37" s="58"/>
      <c r="K37" s="257">
        <v>6.1856499999999999</v>
      </c>
      <c r="L37" s="58"/>
      <c r="M37" s="849">
        <v>-0.93762000000000001</v>
      </c>
      <c r="N37" s="845"/>
      <c r="O37" s="863" t="s">
        <v>180</v>
      </c>
    </row>
    <row r="38" spans="1:15" s="43" customFormat="1" ht="12.75" customHeight="1">
      <c r="A38" s="75" t="s">
        <v>51</v>
      </c>
      <c r="B38" s="58"/>
      <c r="C38" s="850">
        <v>4.1696599999999995</v>
      </c>
      <c r="D38" s="58"/>
      <c r="E38" s="76">
        <v>-3.5407799999999994</v>
      </c>
      <c r="F38" s="58"/>
      <c r="G38" s="76">
        <v>-2.1340000000000026E-2</v>
      </c>
      <c r="H38" s="58"/>
      <c r="I38" s="76">
        <v>4.7390699999999999</v>
      </c>
      <c r="J38" s="58"/>
      <c r="K38" s="76">
        <v>5.3466100000000001</v>
      </c>
      <c r="L38" s="58"/>
      <c r="M38" s="850">
        <v>-2.1378900000000001</v>
      </c>
      <c r="N38" s="845"/>
      <c r="O38" s="861" t="s">
        <v>180</v>
      </c>
    </row>
    <row r="39" spans="1:15" s="43" customFormat="1" ht="12.75" customHeight="1" thickBot="1">
      <c r="A39" s="258" t="s">
        <v>14</v>
      </c>
      <c r="B39" s="57"/>
      <c r="C39" s="851">
        <v>-0.85138000000000003</v>
      </c>
      <c r="D39" s="57"/>
      <c r="E39" s="259">
        <v>2.0859999999999999</v>
      </c>
      <c r="F39" s="57"/>
      <c r="G39" s="259">
        <v>0.60299999999999998</v>
      </c>
      <c r="H39" s="57"/>
      <c r="I39" s="259">
        <v>-1.9719999999999998</v>
      </c>
      <c r="J39" s="57"/>
      <c r="K39" s="946">
        <v>-0.13438</v>
      </c>
      <c r="L39" s="57"/>
      <c r="M39" s="851">
        <v>1.653</v>
      </c>
      <c r="N39" s="856"/>
      <c r="O39" s="864" t="s">
        <v>180</v>
      </c>
    </row>
    <row r="40" spans="1:15" s="42" customFormat="1" ht="12.75" customHeight="1" thickBot="1">
      <c r="A40" s="44" t="s">
        <v>2</v>
      </c>
      <c r="B40" s="58"/>
      <c r="C40" s="846">
        <v>3.3182800000000001</v>
      </c>
      <c r="D40" s="58"/>
      <c r="E40" s="45">
        <v>-1.4547800000000002</v>
      </c>
      <c r="F40" s="58"/>
      <c r="G40" s="45">
        <v>0.58166000000000007</v>
      </c>
      <c r="H40" s="58"/>
      <c r="I40" s="45">
        <v>2.7670699999999999</v>
      </c>
      <c r="J40" s="58"/>
      <c r="K40" s="45">
        <v>5.2122299999999999</v>
      </c>
      <c r="L40" s="58"/>
      <c r="M40" s="846">
        <v>-0.48488999999999999</v>
      </c>
      <c r="N40" s="845"/>
      <c r="O40" s="862" t="s">
        <v>180</v>
      </c>
    </row>
    <row r="41" spans="1:15" s="43" customFormat="1" ht="12.75" customHeight="1">
      <c r="A41" s="55" t="s">
        <v>46</v>
      </c>
      <c r="B41" s="59"/>
      <c r="C41" s="845"/>
      <c r="D41" s="59"/>
      <c r="E41" s="58"/>
      <c r="F41" s="59"/>
      <c r="G41" s="58"/>
      <c r="H41" s="59"/>
      <c r="I41" s="58"/>
      <c r="J41" s="59"/>
      <c r="K41" s="58"/>
      <c r="L41" s="59"/>
      <c r="M41" s="845"/>
      <c r="N41" s="845"/>
      <c r="O41" s="861"/>
    </row>
    <row r="42" spans="1:15" s="43" customFormat="1" ht="12.75" customHeight="1">
      <c r="A42" s="263" t="s">
        <v>77</v>
      </c>
      <c r="B42" s="57"/>
      <c r="C42" s="852">
        <v>1.6719999999999999E-2</v>
      </c>
      <c r="D42" s="57"/>
      <c r="E42" s="247">
        <v>-0.36706</v>
      </c>
      <c r="F42" s="57"/>
      <c r="G42" s="247">
        <v>-1.6660000000000008E-2</v>
      </c>
      <c r="H42" s="57"/>
      <c r="I42" s="247">
        <v>-6.0000000000004494E-5</v>
      </c>
      <c r="J42" s="57"/>
      <c r="K42" s="943">
        <v>-0.36706</v>
      </c>
      <c r="L42" s="57"/>
      <c r="M42" s="852">
        <v>0.28191000000000005</v>
      </c>
      <c r="N42" s="856"/>
      <c r="O42" s="865" t="s">
        <v>180</v>
      </c>
    </row>
    <row r="43" spans="1:15" ht="13.5" thickBot="1">
      <c r="A43" s="264" t="s">
        <v>127</v>
      </c>
      <c r="B43" s="58"/>
      <c r="C43" s="853">
        <v>3.3015599999999998</v>
      </c>
      <c r="D43" s="58"/>
      <c r="E43" s="265">
        <v>-1.0877199999999996</v>
      </c>
      <c r="F43" s="58"/>
      <c r="G43" s="265">
        <v>0.59831999999999974</v>
      </c>
      <c r="H43" s="58"/>
      <c r="I43" s="265">
        <v>2.7671300000000003</v>
      </c>
      <c r="J43" s="58"/>
      <c r="K43" s="265">
        <v>5.5792900000000003</v>
      </c>
      <c r="L43" s="58"/>
      <c r="M43" s="853">
        <v>-0.76679999999999993</v>
      </c>
      <c r="N43" s="845"/>
      <c r="O43" s="866" t="s">
        <v>180</v>
      </c>
    </row>
    <row r="44" spans="1:15" s="4" customFormat="1">
      <c r="A44" s="25"/>
      <c r="B44" s="38"/>
      <c r="C44" s="5"/>
      <c r="D44" s="38"/>
      <c r="E44" s="5"/>
      <c r="F44" s="38"/>
      <c r="G44" s="5"/>
      <c r="H44" s="38"/>
      <c r="I44" s="5"/>
      <c r="J44" s="38"/>
      <c r="K44" s="5"/>
      <c r="L44" s="38"/>
      <c r="M44" s="5"/>
      <c r="N44" s="38"/>
      <c r="O44" s="50"/>
    </row>
    <row r="45" spans="1:15" s="360" customFormat="1" ht="12.75" customHeight="1">
      <c r="A45" s="197"/>
      <c r="B45" s="358"/>
      <c r="C45" s="359"/>
      <c r="D45" s="358"/>
      <c r="E45" s="359"/>
      <c r="F45" s="358"/>
      <c r="G45" s="359"/>
      <c r="H45" s="358"/>
      <c r="I45" s="359"/>
      <c r="J45" s="358"/>
      <c r="K45" s="359"/>
      <c r="L45" s="358"/>
      <c r="M45" s="359"/>
      <c r="N45" s="358"/>
    </row>
    <row r="46" spans="1:15" s="360" customFormat="1" ht="12.75" customHeight="1">
      <c r="A46" s="361"/>
      <c r="B46" s="361"/>
      <c r="C46" s="359"/>
      <c r="D46" s="361"/>
      <c r="E46" s="359"/>
      <c r="F46" s="361"/>
      <c r="G46" s="359"/>
      <c r="H46" s="361"/>
      <c r="I46" s="359"/>
      <c r="J46" s="361"/>
      <c r="K46" s="359"/>
      <c r="L46" s="361"/>
      <c r="M46" s="359"/>
      <c r="N46" s="361"/>
    </row>
    <row r="47" spans="1:15" ht="12.75" customHeight="1">
      <c r="A47" s="69"/>
      <c r="B47" s="69"/>
      <c r="D47" s="69"/>
      <c r="F47" s="69"/>
      <c r="H47" s="69"/>
      <c r="J47" s="69"/>
      <c r="L47" s="69"/>
      <c r="N47" s="69"/>
    </row>
    <row r="48" spans="1:15" ht="12.75" customHeight="1">
      <c r="A48" s="69"/>
      <c r="B48" s="69"/>
      <c r="D48" s="69"/>
      <c r="F48" s="69"/>
      <c r="H48" s="69"/>
      <c r="J48" s="69"/>
      <c r="L48" s="69"/>
      <c r="N48" s="69"/>
    </row>
    <row r="49" spans="1:14" ht="12.75" customHeight="1">
      <c r="A49" s="69"/>
      <c r="B49" s="69"/>
      <c r="D49" s="69"/>
      <c r="F49" s="69"/>
      <c r="H49" s="69"/>
      <c r="J49" s="69"/>
      <c r="L49" s="69"/>
      <c r="N49" s="69"/>
    </row>
    <row r="50" spans="1:14" ht="12.75" customHeight="1">
      <c r="A50" s="69"/>
      <c r="B50" s="69"/>
      <c r="D50" s="69"/>
      <c r="F50" s="69"/>
      <c r="H50" s="69"/>
      <c r="J50" s="69"/>
      <c r="L50" s="69"/>
      <c r="N50" s="69"/>
    </row>
    <row r="51" spans="1:14" ht="12.75" customHeight="1">
      <c r="A51" s="69"/>
      <c r="B51" s="69"/>
      <c r="D51" s="69"/>
      <c r="F51" s="69"/>
      <c r="H51" s="69"/>
      <c r="J51" s="69"/>
      <c r="L51" s="69"/>
      <c r="N51" s="69"/>
    </row>
    <row r="52" spans="1:14" ht="12.75" customHeight="1">
      <c r="A52" s="69"/>
      <c r="B52" s="69"/>
      <c r="D52" s="69"/>
      <c r="F52" s="69"/>
      <c r="H52" s="69"/>
      <c r="J52" s="69"/>
      <c r="L52" s="69"/>
      <c r="N52" s="69"/>
    </row>
    <row r="53" spans="1:14" ht="12.75" customHeight="1">
      <c r="A53" s="69"/>
      <c r="B53" s="69"/>
      <c r="D53" s="69"/>
      <c r="F53" s="69"/>
      <c r="H53" s="69"/>
      <c r="J53" s="69"/>
      <c r="L53" s="69"/>
      <c r="N53" s="69"/>
    </row>
    <row r="54" spans="1:14" ht="12.75" customHeight="1">
      <c r="A54" s="69"/>
      <c r="B54" s="69"/>
      <c r="D54" s="69"/>
      <c r="F54" s="69"/>
      <c r="H54" s="69"/>
      <c r="J54" s="69"/>
      <c r="L54" s="69"/>
      <c r="N54" s="69"/>
    </row>
    <row r="55" spans="1:14" ht="12.75" customHeight="1">
      <c r="A55" s="69"/>
      <c r="B55" s="69"/>
      <c r="D55" s="69"/>
      <c r="F55" s="69"/>
      <c r="H55" s="69"/>
      <c r="J55" s="69"/>
      <c r="L55" s="69"/>
      <c r="N55" s="69"/>
    </row>
    <row r="56" spans="1:14" ht="12.75" customHeight="1">
      <c r="A56" s="69"/>
      <c r="B56" s="69"/>
      <c r="D56" s="69"/>
      <c r="F56" s="69"/>
      <c r="H56" s="69"/>
      <c r="J56" s="69"/>
      <c r="L56" s="69"/>
      <c r="N56" s="69"/>
    </row>
    <row r="57" spans="1:14" ht="12.75" customHeight="1">
      <c r="A57" s="69"/>
      <c r="B57" s="69"/>
      <c r="D57" s="69"/>
      <c r="F57" s="69"/>
      <c r="H57" s="69"/>
      <c r="J57" s="69"/>
      <c r="L57" s="69"/>
      <c r="N57" s="69"/>
    </row>
    <row r="58" spans="1:14" ht="12.75" customHeight="1">
      <c r="A58" s="69"/>
      <c r="B58" s="69"/>
      <c r="D58" s="69"/>
      <c r="F58" s="69"/>
      <c r="H58" s="69"/>
      <c r="J58" s="69"/>
      <c r="L58" s="69"/>
      <c r="N58" s="69"/>
    </row>
    <row r="59" spans="1:14" ht="12.75" customHeight="1">
      <c r="A59" s="69"/>
      <c r="B59" s="69"/>
      <c r="D59" s="69"/>
      <c r="F59" s="69"/>
      <c r="H59" s="69"/>
      <c r="J59" s="69"/>
      <c r="L59" s="69"/>
      <c r="N59" s="69"/>
    </row>
    <row r="60" spans="1:14" ht="12.75" customHeight="1">
      <c r="A60" s="69"/>
      <c r="B60" s="69"/>
      <c r="D60" s="69"/>
      <c r="F60" s="69"/>
      <c r="H60" s="69"/>
      <c r="J60" s="69"/>
      <c r="L60" s="69"/>
      <c r="N60" s="69"/>
    </row>
    <row r="61" spans="1:14" ht="12.75" customHeight="1">
      <c r="A61" s="69"/>
      <c r="B61" s="69"/>
      <c r="D61" s="69"/>
      <c r="F61" s="69"/>
      <c r="H61" s="69"/>
      <c r="J61" s="69"/>
      <c r="L61" s="69"/>
      <c r="N61" s="69"/>
    </row>
    <row r="62" spans="1:14" ht="12.75" customHeight="1">
      <c r="A62" s="69"/>
      <c r="B62" s="69"/>
      <c r="D62" s="69"/>
      <c r="F62" s="69"/>
      <c r="H62" s="69"/>
      <c r="J62" s="69"/>
      <c r="L62" s="69"/>
      <c r="N62" s="69"/>
    </row>
    <row r="63" spans="1:14" ht="12.75" customHeight="1">
      <c r="A63" s="69"/>
      <c r="B63" s="69"/>
      <c r="D63" s="69"/>
      <c r="F63" s="69"/>
      <c r="H63" s="69"/>
      <c r="J63" s="69"/>
      <c r="L63" s="69"/>
      <c r="N63" s="69"/>
    </row>
    <row r="64" spans="1:14" ht="12.75" customHeight="1">
      <c r="A64" s="69"/>
      <c r="B64" s="69"/>
      <c r="D64" s="69"/>
      <c r="F64" s="69"/>
      <c r="H64" s="69"/>
      <c r="J64" s="69"/>
      <c r="L64" s="69"/>
      <c r="N64" s="69"/>
    </row>
    <row r="65" spans="1:14" ht="12.75" customHeight="1">
      <c r="A65" s="69"/>
      <c r="B65" s="69"/>
      <c r="D65" s="69"/>
      <c r="F65" s="69"/>
      <c r="H65" s="69"/>
      <c r="J65" s="69"/>
      <c r="L65" s="69"/>
      <c r="N65" s="69"/>
    </row>
    <row r="66" spans="1:14" ht="12.75" customHeight="1">
      <c r="A66" s="69"/>
      <c r="B66" s="69"/>
      <c r="D66" s="69"/>
      <c r="F66" s="69"/>
      <c r="H66" s="69"/>
      <c r="J66" s="69"/>
      <c r="L66" s="69"/>
      <c r="N66" s="69"/>
    </row>
    <row r="67" spans="1:14" ht="12.75" customHeight="1">
      <c r="A67" s="69"/>
      <c r="B67" s="69"/>
      <c r="D67" s="69"/>
      <c r="F67" s="69"/>
      <c r="H67" s="69"/>
      <c r="J67" s="69"/>
      <c r="L67" s="69"/>
      <c r="N67" s="69"/>
    </row>
    <row r="68" spans="1:14" ht="12.75" customHeight="1">
      <c r="A68" s="69"/>
      <c r="B68" s="69"/>
      <c r="D68" s="69"/>
      <c r="F68" s="69"/>
      <c r="H68" s="69"/>
      <c r="J68" s="69"/>
      <c r="L68" s="69"/>
      <c r="N68" s="69"/>
    </row>
    <row r="69" spans="1:14" ht="12.75" customHeight="1">
      <c r="A69" s="69"/>
      <c r="B69" s="69"/>
      <c r="D69" s="69"/>
      <c r="F69" s="69"/>
      <c r="H69" s="69"/>
      <c r="J69" s="69"/>
      <c r="L69" s="69"/>
      <c r="N69" s="69"/>
    </row>
    <row r="70" spans="1:14" ht="12.75" customHeight="1">
      <c r="A70" s="69"/>
      <c r="B70" s="69"/>
      <c r="D70" s="69"/>
      <c r="F70" s="69"/>
      <c r="H70" s="69"/>
      <c r="J70" s="69"/>
      <c r="L70" s="69"/>
      <c r="N70" s="69"/>
    </row>
    <row r="71" spans="1:14" ht="12.75" customHeight="1">
      <c r="A71" s="69"/>
      <c r="B71" s="69"/>
      <c r="D71" s="69"/>
      <c r="F71" s="69"/>
      <c r="H71" s="69"/>
      <c r="J71" s="69"/>
      <c r="L71" s="69"/>
      <c r="N71" s="69"/>
    </row>
    <row r="72" spans="1:14" ht="12.75" customHeight="1">
      <c r="A72" s="69"/>
      <c r="B72" s="69"/>
      <c r="D72" s="69"/>
      <c r="F72" s="69"/>
      <c r="H72" s="69"/>
      <c r="J72" s="69"/>
      <c r="L72" s="69"/>
      <c r="N72" s="69"/>
    </row>
    <row r="73" spans="1:14" ht="12.75" customHeight="1">
      <c r="A73" s="69"/>
      <c r="B73" s="69"/>
      <c r="D73" s="69"/>
      <c r="F73" s="69"/>
      <c r="H73" s="69"/>
      <c r="J73" s="69"/>
      <c r="L73" s="69"/>
      <c r="N73" s="69"/>
    </row>
    <row r="74" spans="1:14" ht="12.75" customHeight="1">
      <c r="A74" s="69"/>
      <c r="B74" s="69"/>
      <c r="D74" s="69"/>
      <c r="F74" s="69"/>
      <c r="H74" s="69"/>
      <c r="J74" s="69"/>
      <c r="L74" s="69"/>
      <c r="N74" s="69"/>
    </row>
    <row r="75" spans="1:14" ht="12.75" customHeight="1">
      <c r="A75" s="69"/>
      <c r="B75" s="69"/>
      <c r="D75" s="69"/>
      <c r="F75" s="69"/>
      <c r="H75" s="69"/>
      <c r="J75" s="69"/>
      <c r="L75" s="69"/>
      <c r="N75" s="69"/>
    </row>
    <row r="76" spans="1:14" ht="12.75" customHeight="1">
      <c r="A76" s="69"/>
      <c r="B76" s="69"/>
      <c r="D76" s="69"/>
      <c r="F76" s="69"/>
      <c r="H76" s="69"/>
      <c r="J76" s="69"/>
      <c r="L76" s="69"/>
      <c r="N76" s="69"/>
    </row>
    <row r="77" spans="1:14" ht="12.75" customHeight="1">
      <c r="A77" s="69"/>
      <c r="B77" s="69"/>
      <c r="D77" s="69"/>
      <c r="F77" s="69"/>
      <c r="H77" s="69"/>
      <c r="J77" s="69"/>
      <c r="L77" s="69"/>
      <c r="N77" s="69"/>
    </row>
    <row r="78" spans="1:14" ht="12.75" customHeight="1">
      <c r="A78" s="69"/>
      <c r="B78" s="69"/>
      <c r="D78" s="69"/>
      <c r="F78" s="69"/>
      <c r="H78" s="69"/>
      <c r="J78" s="69"/>
      <c r="L78" s="69"/>
      <c r="N78" s="69"/>
    </row>
    <row r="79" spans="1:14" ht="12.75" customHeight="1">
      <c r="A79" s="69"/>
      <c r="B79" s="69"/>
      <c r="D79" s="69"/>
      <c r="F79" s="69"/>
      <c r="H79" s="69"/>
      <c r="J79" s="69"/>
      <c r="L79" s="69"/>
      <c r="N79" s="69"/>
    </row>
    <row r="80" spans="1:14" ht="12.75" customHeight="1">
      <c r="A80" s="69"/>
      <c r="B80" s="69"/>
      <c r="D80" s="69"/>
      <c r="F80" s="69"/>
      <c r="H80" s="69"/>
      <c r="J80" s="69"/>
      <c r="L80" s="69"/>
      <c r="N80" s="69"/>
    </row>
    <row r="81" spans="1:14" ht="12.75" customHeight="1">
      <c r="A81" s="69"/>
      <c r="B81" s="69"/>
      <c r="D81" s="69"/>
      <c r="F81" s="69"/>
      <c r="H81" s="69"/>
      <c r="J81" s="69"/>
      <c r="L81" s="69"/>
      <c r="N81" s="69"/>
    </row>
    <row r="82" spans="1:14" ht="12.75" customHeight="1">
      <c r="A82" s="69"/>
      <c r="B82" s="69"/>
      <c r="D82" s="69"/>
      <c r="F82" s="69"/>
      <c r="H82" s="69"/>
      <c r="J82" s="69"/>
      <c r="L82" s="69"/>
      <c r="N82" s="69"/>
    </row>
    <row r="83" spans="1:14" ht="12.75" customHeight="1">
      <c r="A83" s="69"/>
      <c r="B83" s="69"/>
      <c r="D83" s="69"/>
      <c r="F83" s="69"/>
      <c r="H83" s="69"/>
      <c r="J83" s="69"/>
      <c r="L83" s="69"/>
      <c r="N83" s="69"/>
    </row>
    <row r="84" spans="1:14" ht="12.75" customHeight="1">
      <c r="A84" s="69"/>
      <c r="B84" s="69"/>
      <c r="D84" s="69"/>
      <c r="F84" s="69"/>
      <c r="H84" s="69"/>
      <c r="J84" s="69"/>
      <c r="L84" s="69"/>
      <c r="N84" s="69"/>
    </row>
    <row r="85" spans="1:14" ht="12.75" customHeight="1">
      <c r="A85" s="69"/>
      <c r="B85" s="69"/>
      <c r="D85" s="69"/>
      <c r="F85" s="69"/>
      <c r="H85" s="69"/>
      <c r="J85" s="69"/>
      <c r="L85" s="69"/>
      <c r="N85" s="69"/>
    </row>
    <row r="86" spans="1:14" ht="12.75" customHeight="1">
      <c r="A86" s="69"/>
      <c r="B86" s="69"/>
      <c r="D86" s="69"/>
      <c r="F86" s="69"/>
      <c r="H86" s="69"/>
      <c r="J86" s="69"/>
      <c r="L86" s="69"/>
      <c r="N86" s="69"/>
    </row>
    <row r="87" spans="1:14" ht="12.75" customHeight="1">
      <c r="A87" s="69"/>
      <c r="B87" s="69"/>
      <c r="D87" s="69"/>
      <c r="F87" s="69"/>
      <c r="H87" s="69"/>
      <c r="J87" s="69"/>
      <c r="L87" s="69"/>
      <c r="N87" s="69"/>
    </row>
    <row r="88" spans="1:14">
      <c r="A88" s="69"/>
      <c r="B88" s="69"/>
      <c r="D88" s="69"/>
      <c r="F88" s="69"/>
      <c r="H88" s="69"/>
      <c r="J88" s="69"/>
      <c r="L88" s="69"/>
      <c r="N88" s="69"/>
    </row>
    <row r="89" spans="1:14">
      <c r="A89" s="69"/>
      <c r="B89" s="69"/>
      <c r="D89" s="69"/>
      <c r="F89" s="69"/>
      <c r="H89" s="69"/>
      <c r="J89" s="69"/>
      <c r="L89" s="69"/>
      <c r="N89" s="69"/>
    </row>
    <row r="90" spans="1:14">
      <c r="A90" s="69"/>
      <c r="B90" s="69"/>
      <c r="D90" s="69"/>
      <c r="F90" s="69"/>
      <c r="H90" s="69"/>
      <c r="J90" s="69"/>
      <c r="L90" s="69"/>
      <c r="N90" s="69"/>
    </row>
    <row r="91" spans="1:14">
      <c r="A91" s="69"/>
      <c r="B91" s="69"/>
      <c r="D91" s="69"/>
      <c r="F91" s="69"/>
      <c r="H91" s="69"/>
      <c r="J91" s="69"/>
      <c r="L91" s="69"/>
      <c r="N91" s="69"/>
    </row>
    <row r="92" spans="1:14">
      <c r="A92" s="69"/>
      <c r="B92" s="69"/>
      <c r="D92" s="69"/>
      <c r="F92" s="69"/>
      <c r="H92" s="69"/>
      <c r="J92" s="69"/>
      <c r="L92" s="69"/>
      <c r="N92" s="69"/>
    </row>
    <row r="93" spans="1:14">
      <c r="A93" s="69"/>
      <c r="B93" s="69"/>
      <c r="D93" s="69"/>
      <c r="F93" s="69"/>
      <c r="H93" s="69"/>
      <c r="J93" s="69"/>
      <c r="L93" s="69"/>
      <c r="N93" s="69"/>
    </row>
    <row r="94" spans="1:14">
      <c r="A94" s="69"/>
      <c r="B94" s="69"/>
      <c r="D94" s="69"/>
      <c r="F94" s="69"/>
      <c r="H94" s="69"/>
      <c r="J94" s="69"/>
      <c r="L94" s="69"/>
      <c r="N94" s="69"/>
    </row>
    <row r="95" spans="1:14">
      <c r="A95" s="69"/>
      <c r="B95" s="69"/>
      <c r="D95" s="69"/>
      <c r="F95" s="69"/>
      <c r="H95" s="69"/>
      <c r="J95" s="69"/>
      <c r="L95" s="69"/>
      <c r="N95" s="69"/>
    </row>
    <row r="96" spans="1:14">
      <c r="A96" s="69"/>
      <c r="B96" s="69"/>
      <c r="D96" s="69"/>
      <c r="F96" s="69"/>
      <c r="H96" s="69"/>
      <c r="J96" s="69"/>
      <c r="L96" s="69"/>
      <c r="N96" s="69"/>
    </row>
    <row r="97" spans="1:14">
      <c r="A97" s="69"/>
      <c r="B97" s="69"/>
      <c r="D97" s="69"/>
      <c r="F97" s="69"/>
      <c r="H97" s="69"/>
      <c r="J97" s="69"/>
      <c r="L97" s="69"/>
      <c r="N97" s="69"/>
    </row>
    <row r="98" spans="1:14">
      <c r="A98" s="69"/>
      <c r="B98" s="69"/>
      <c r="D98" s="69"/>
      <c r="F98" s="69"/>
      <c r="H98" s="69"/>
      <c r="J98" s="69"/>
      <c r="L98" s="69"/>
      <c r="N98" s="69"/>
    </row>
    <row r="99" spans="1:14">
      <c r="A99" s="69"/>
      <c r="B99" s="69"/>
      <c r="D99" s="69"/>
      <c r="F99" s="69"/>
      <c r="H99" s="69"/>
      <c r="J99" s="69"/>
      <c r="L99" s="69"/>
      <c r="N99" s="69"/>
    </row>
    <row r="100" spans="1:14">
      <c r="A100" s="69"/>
      <c r="B100" s="69"/>
      <c r="D100" s="69"/>
      <c r="F100" s="69"/>
      <c r="H100" s="69"/>
      <c r="J100" s="69"/>
      <c r="L100" s="69"/>
      <c r="N100" s="69"/>
    </row>
    <row r="101" spans="1:14">
      <c r="A101" s="69"/>
      <c r="B101" s="69"/>
      <c r="D101" s="69"/>
      <c r="F101" s="69"/>
      <c r="H101" s="69"/>
      <c r="J101" s="69"/>
      <c r="L101" s="69"/>
      <c r="N101" s="69"/>
    </row>
    <row r="102" spans="1:14">
      <c r="A102" s="69"/>
      <c r="B102" s="69"/>
      <c r="D102" s="69"/>
      <c r="F102" s="69"/>
      <c r="H102" s="69"/>
      <c r="J102" s="69"/>
      <c r="L102" s="69"/>
      <c r="N102" s="69"/>
    </row>
    <row r="103" spans="1:14">
      <c r="A103" s="69"/>
      <c r="B103" s="69"/>
      <c r="D103" s="69"/>
      <c r="F103" s="69"/>
      <c r="H103" s="69"/>
      <c r="J103" s="69"/>
      <c r="L103" s="69"/>
      <c r="N103" s="69"/>
    </row>
    <row r="104" spans="1:14">
      <c r="A104" s="69"/>
      <c r="B104" s="69"/>
      <c r="D104" s="69"/>
      <c r="F104" s="69"/>
      <c r="H104" s="69"/>
      <c r="J104" s="69"/>
      <c r="L104" s="69"/>
      <c r="N104" s="69"/>
    </row>
    <row r="105" spans="1:14">
      <c r="A105" s="69"/>
      <c r="B105" s="69"/>
      <c r="D105" s="69"/>
      <c r="F105" s="69"/>
      <c r="H105" s="69"/>
      <c r="J105" s="69"/>
      <c r="L105" s="69"/>
      <c r="N105" s="69"/>
    </row>
    <row r="106" spans="1:14">
      <c r="A106" s="69"/>
      <c r="B106" s="69"/>
      <c r="D106" s="69"/>
      <c r="F106" s="69"/>
      <c r="H106" s="69"/>
      <c r="J106" s="69"/>
      <c r="L106" s="69"/>
      <c r="N106" s="69"/>
    </row>
    <row r="107" spans="1:14">
      <c r="A107" s="69"/>
      <c r="B107" s="69"/>
      <c r="D107" s="69"/>
      <c r="F107" s="69"/>
      <c r="H107" s="69"/>
      <c r="J107" s="69"/>
      <c r="L107" s="69"/>
      <c r="N107" s="69"/>
    </row>
    <row r="108" spans="1:14">
      <c r="A108" s="69"/>
      <c r="B108" s="69"/>
      <c r="D108" s="69"/>
      <c r="F108" s="69"/>
      <c r="H108" s="69"/>
      <c r="J108" s="69"/>
      <c r="L108" s="69"/>
      <c r="N108" s="69"/>
    </row>
    <row r="109" spans="1:14">
      <c r="A109" s="69"/>
      <c r="B109" s="69"/>
      <c r="D109" s="69"/>
      <c r="F109" s="69"/>
      <c r="H109" s="69"/>
      <c r="J109" s="69"/>
      <c r="L109" s="69"/>
      <c r="N109" s="69"/>
    </row>
    <row r="110" spans="1:14">
      <c r="A110" s="69"/>
      <c r="B110" s="69"/>
      <c r="D110" s="69"/>
      <c r="F110" s="69"/>
      <c r="H110" s="69"/>
      <c r="J110" s="69"/>
      <c r="L110" s="69"/>
      <c r="N110" s="69"/>
    </row>
    <row r="111" spans="1:14">
      <c r="A111" s="69"/>
      <c r="B111" s="69"/>
      <c r="D111" s="69"/>
      <c r="F111" s="69"/>
      <c r="H111" s="69"/>
      <c r="J111" s="69"/>
      <c r="L111" s="69"/>
      <c r="N111" s="69"/>
    </row>
  </sheetData>
  <phoneticPr fontId="0" type="noConversion"/>
  <pageMargins left="0.35433070866141736" right="0.35433070866141736" top="0.59055118110236227" bottom="0.27559055118110237" header="0.31496062992125984" footer="0.19685039370078741"/>
  <pageSetup paperSize="9" scale="94" orientation="landscape" r:id="rId1"/>
  <headerFooter alignWithMargins="0">
    <oddHeader>&amp;R&amp;G</oddHeader>
  </headerFooter>
  <customProperties>
    <customPr name="_pios_id" r:id="rId2"/>
    <customPr name="EpmWorksheetKeyString_GUID" r:id="rId3"/>
  </customProperties>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21114"/>
  <dimension ref="A1:CN197"/>
  <sheetViews>
    <sheetView showGridLines="0" tabSelected="1"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0.85546875" defaultRowHeight="12.75"/>
  <cols>
    <col min="1" max="1" width="56.5703125" style="38" customWidth="1"/>
    <col min="2" max="2" width="2.7109375" style="48" customWidth="1"/>
    <col min="3" max="3" width="10.7109375" style="48" customWidth="1"/>
    <col min="4" max="4" width="2.7109375" style="48" customWidth="1"/>
    <col min="5" max="5" width="10.7109375" style="48" customWidth="1"/>
    <col min="6" max="6" width="2.7109375" style="48" customWidth="1"/>
    <col min="7" max="7" width="10.7109375" style="48" customWidth="1"/>
    <col min="8" max="8" width="2.7109375" style="48" customWidth="1"/>
    <col min="9" max="9" width="10.7109375" style="48" customWidth="1"/>
    <col min="10" max="10" width="2.7109375" style="48" customWidth="1"/>
    <col min="11" max="11" width="10.7109375" style="48" customWidth="1"/>
    <col min="12" max="12" width="2.7109375" style="48" customWidth="1"/>
    <col min="13" max="13" width="10.7109375" style="122" customWidth="1"/>
    <col min="14" max="14" width="2.7109375" style="48" customWidth="1"/>
    <col min="15" max="15" width="10.7109375" style="123" customWidth="1"/>
    <col min="16" max="16" width="2.7109375" style="48" customWidth="1"/>
    <col min="17" max="17" width="10.7109375" style="123" customWidth="1"/>
    <col min="18" max="18" width="2.7109375" style="48" customWidth="1"/>
    <col min="19" max="19" width="10.7109375" style="123" customWidth="1"/>
    <col min="20" max="20" width="2.7109375" style="48" customWidth="1"/>
    <col min="21" max="21" width="10.7109375" style="48" customWidth="1"/>
    <col min="22" max="22" width="2.7109375" style="48" customWidth="1"/>
    <col min="23" max="23" width="10.7109375" style="48" customWidth="1"/>
    <col min="24" max="24" width="2.7109375" style="48" customWidth="1"/>
    <col min="25" max="25" width="10.7109375" style="122" customWidth="1"/>
    <col min="26" max="26" width="2.7109375" style="48" customWidth="1"/>
    <col min="27" max="27" width="10.7109375" style="123" customWidth="1"/>
    <col min="28" max="28" width="2.7109375" style="48" customWidth="1"/>
    <col min="29" max="29" width="10.7109375" style="123" customWidth="1"/>
    <col min="30" max="30" width="2.7109375" style="48" customWidth="1"/>
    <col min="31" max="31" width="10.7109375" style="123" customWidth="1"/>
    <col min="32" max="32" width="2.7109375" style="48" customWidth="1"/>
    <col min="33" max="33" width="10.7109375" style="48" customWidth="1"/>
    <col min="34" max="34" width="2.7109375" style="48" customWidth="1"/>
    <col min="35" max="35" width="10.7109375" style="48" customWidth="1"/>
    <col min="36" max="36" width="2.7109375" style="48" customWidth="1"/>
    <col min="37" max="37" width="10.7109375" style="122" customWidth="1"/>
    <col min="38" max="38" width="2.7109375" style="48" customWidth="1"/>
    <col min="39" max="39" width="10.7109375" style="123" customWidth="1"/>
    <col min="40" max="40" width="2.7109375" style="48" customWidth="1"/>
    <col min="41" max="41" width="10.7109375" style="123" customWidth="1"/>
    <col min="42" max="42" width="2.7109375" style="48" customWidth="1"/>
    <col min="43" max="43" width="10.7109375" style="123" customWidth="1"/>
    <col min="44" max="44" width="2.7109375" style="48" customWidth="1"/>
    <col min="45" max="45" width="10.7109375" style="48" customWidth="1"/>
    <col min="46" max="46" width="2.7109375" style="48" customWidth="1"/>
    <col min="47" max="47" width="10.7109375" style="48" customWidth="1"/>
    <col min="48" max="48" width="2.7109375" style="48" customWidth="1"/>
    <col min="49" max="49" width="10.7109375" style="122" customWidth="1"/>
    <col min="50" max="50" width="2.7109375" style="48" customWidth="1"/>
    <col min="51" max="51" width="10.7109375" style="123" customWidth="1"/>
    <col min="52" max="52" width="2.7109375" style="48" customWidth="1"/>
    <col min="53" max="53" width="10.7109375" style="123" customWidth="1"/>
    <col min="54" max="54" width="2.7109375" style="48" customWidth="1"/>
    <col min="55" max="55" width="10.7109375" style="123" customWidth="1"/>
    <col min="56" max="56" width="2.7109375" style="48" customWidth="1"/>
    <col min="57" max="57" width="10.7109375" style="48" customWidth="1"/>
    <col min="58" max="58" width="2.7109375" style="48" customWidth="1"/>
    <col min="59" max="59" width="10.7109375" style="48" customWidth="1"/>
    <col min="60" max="60" width="2.7109375" style="48" customWidth="1"/>
    <col min="61" max="61" width="10.7109375" style="122" customWidth="1"/>
    <col min="62" max="62" width="2.7109375" style="48" customWidth="1"/>
    <col min="63" max="63" width="10.7109375" style="123" customWidth="1"/>
    <col min="64" max="64" width="2.7109375" style="48" customWidth="1"/>
    <col min="65" max="65" width="10.7109375" style="123" customWidth="1"/>
    <col min="66" max="66" width="2.7109375" style="48" customWidth="1"/>
    <col min="67" max="67" width="10.7109375" style="123" customWidth="1"/>
    <col min="68" max="68" width="2.7109375" style="48" customWidth="1"/>
    <col min="69" max="69" width="10.7109375" style="48" customWidth="1"/>
    <col min="70" max="70" width="2.7109375" style="48" customWidth="1"/>
    <col min="71" max="71" width="10.7109375" style="48" customWidth="1"/>
    <col min="72" max="72" width="2.7109375" style="48" customWidth="1"/>
    <col min="73" max="73" width="10.7109375" style="122" customWidth="1"/>
    <col min="74" max="74" width="2.7109375" style="48" customWidth="1"/>
    <col min="75" max="75" width="11.42578125" customWidth="1"/>
    <col min="76" max="125" width="11.7109375" style="4" customWidth="1"/>
    <col min="126" max="126" width="12.7109375" style="4" bestFit="1" customWidth="1"/>
    <col min="127" max="127" width="10.7109375" style="4" bestFit="1" customWidth="1"/>
    <col min="128" max="129" width="11.42578125" style="4" customWidth="1"/>
    <col min="130" max="130" width="10.42578125" style="4" bestFit="1" customWidth="1"/>
    <col min="131" max="131" width="12.7109375" style="4" bestFit="1" customWidth="1"/>
    <col min="132" max="132" width="12" style="4" bestFit="1" customWidth="1"/>
    <col min="133" max="134" width="12.7109375" style="4" bestFit="1" customWidth="1"/>
    <col min="135" max="135" width="11" style="4" bestFit="1" customWidth="1"/>
    <col min="136" max="136" width="12.7109375" style="4" bestFit="1" customWidth="1"/>
    <col min="137" max="137" width="11.42578125" style="4" customWidth="1"/>
    <col min="138" max="138" width="11.28515625" style="4" bestFit="1" customWidth="1"/>
    <col min="139" max="140" width="10.7109375" style="4" bestFit="1" customWidth="1"/>
    <col min="141" max="141" width="12" style="4" bestFit="1" customWidth="1"/>
    <col min="142" max="142" width="12.7109375" style="4" bestFit="1" customWidth="1"/>
    <col min="143" max="143" width="11.28515625" style="4" bestFit="1" customWidth="1"/>
    <col min="144" max="145" width="12" style="4" bestFit="1" customWidth="1"/>
    <col min="146" max="147" width="12.7109375" style="4" bestFit="1" customWidth="1"/>
    <col min="148" max="148" width="10.7109375" style="4" bestFit="1" customWidth="1"/>
    <col min="149" max="149" width="12.7109375" style="4" bestFit="1" customWidth="1"/>
    <col min="150" max="151" width="12" style="4" bestFit="1" customWidth="1"/>
    <col min="152" max="152" width="12.7109375" style="4" bestFit="1" customWidth="1"/>
    <col min="153" max="153" width="14.5703125" style="4" bestFit="1" customWidth="1"/>
    <col min="154" max="154" width="10.42578125" style="4" bestFit="1" customWidth="1"/>
    <col min="155" max="155" width="9.140625" style="4" customWidth="1"/>
    <col min="156" max="156" width="11" style="4" bestFit="1" customWidth="1"/>
    <col min="157" max="157" width="10.85546875" style="4" bestFit="1" customWidth="1"/>
    <col min="158" max="158" width="10.140625" style="4" bestFit="1" customWidth="1"/>
    <col min="159" max="159" width="11" style="4" bestFit="1" customWidth="1"/>
    <col min="160" max="162" width="10.7109375" style="4" bestFit="1" customWidth="1"/>
    <col min="163" max="163" width="12" style="4" bestFit="1" customWidth="1"/>
    <col min="164" max="164" width="15.140625" style="4" bestFit="1" customWidth="1"/>
    <col min="165" max="165" width="12.7109375" style="4" bestFit="1" customWidth="1"/>
    <col min="166" max="167" width="12" style="4" bestFit="1" customWidth="1"/>
    <col min="168" max="168" width="11.42578125" style="4" customWidth="1"/>
    <col min="169" max="169" width="10.28515625" style="4" bestFit="1" customWidth="1"/>
    <col min="170" max="170" width="11.42578125" style="4" customWidth="1"/>
    <col min="171" max="171" width="10.85546875" style="4" bestFit="1" customWidth="1"/>
    <col min="172" max="172" width="10.42578125" style="4" bestFit="1" customWidth="1"/>
    <col min="173" max="174" width="11.42578125" style="4" customWidth="1"/>
    <col min="175" max="175" width="15.140625" style="4" bestFit="1" customWidth="1"/>
    <col min="176" max="179" width="12" style="4" bestFit="1" customWidth="1"/>
    <col min="180" max="180" width="13.85546875" style="4" bestFit="1" customWidth="1"/>
    <col min="181" max="181" width="11" style="4" bestFit="1" customWidth="1"/>
    <col min="182" max="182" width="10.7109375" style="4" bestFit="1" customWidth="1"/>
    <col min="183" max="196" width="12" style="4" bestFit="1" customWidth="1"/>
    <col min="197" max="197" width="13.85546875" style="4" bestFit="1" customWidth="1"/>
    <col min="198" max="198" width="10.42578125" style="4" bestFit="1" customWidth="1"/>
    <col min="199" max="199" width="9.140625" style="4" customWidth="1"/>
    <col min="200" max="201" width="12" style="4" bestFit="1" customWidth="1"/>
    <col min="202" max="202" width="12.7109375" style="4" bestFit="1" customWidth="1"/>
    <col min="203" max="203" width="14.5703125" style="4" bestFit="1" customWidth="1"/>
    <col min="204" max="208" width="12" style="4" bestFit="1" customWidth="1"/>
    <col min="209" max="209" width="13.85546875" style="4" bestFit="1" customWidth="1"/>
    <col min="210" max="210" width="11.42578125" style="4" customWidth="1"/>
    <col min="211" max="212" width="12" style="4" bestFit="1" customWidth="1"/>
    <col min="213" max="213" width="11" style="4" bestFit="1" customWidth="1"/>
    <col min="214" max="214" width="10.85546875" style="4" bestFit="1" customWidth="1"/>
    <col min="215" max="16384" width="10.85546875" style="4"/>
  </cols>
  <sheetData>
    <row r="1" spans="1:76" s="8" customFormat="1" ht="18">
      <c r="A1" s="393" t="s">
        <v>80</v>
      </c>
      <c r="B1" s="922"/>
      <c r="C1" s="922"/>
      <c r="D1" s="922"/>
      <c r="E1" s="922"/>
      <c r="F1" s="922"/>
      <c r="G1" s="922"/>
      <c r="H1" s="922"/>
      <c r="I1" s="922"/>
      <c r="J1" s="922"/>
      <c r="K1" s="922"/>
      <c r="L1" s="922"/>
      <c r="M1" s="923"/>
      <c r="N1" s="922"/>
      <c r="P1" s="922"/>
      <c r="R1" s="922"/>
      <c r="T1" s="922"/>
      <c r="U1" s="922"/>
      <c r="V1" s="922"/>
      <c r="W1" s="922"/>
      <c r="X1" s="922"/>
      <c r="Y1" s="923"/>
      <c r="Z1" s="922"/>
      <c r="AB1" s="922"/>
      <c r="AD1" s="922"/>
      <c r="AF1" s="922"/>
      <c r="AG1" s="922"/>
      <c r="AH1" s="922"/>
      <c r="AI1" s="922"/>
      <c r="AJ1" s="922"/>
      <c r="AK1" s="923"/>
      <c r="AL1" s="922"/>
      <c r="AN1" s="922"/>
      <c r="AP1" s="922"/>
      <c r="AR1" s="922"/>
      <c r="AS1" s="922"/>
      <c r="AT1" s="922"/>
      <c r="AU1" s="922"/>
      <c r="AV1" s="922"/>
      <c r="AW1" s="923"/>
      <c r="AX1" s="922"/>
      <c r="AZ1" s="922"/>
      <c r="BB1" s="922"/>
      <c r="BD1" s="922"/>
      <c r="BE1" s="922"/>
      <c r="BF1" s="922"/>
      <c r="BG1" s="922"/>
      <c r="BH1" s="922"/>
      <c r="BI1" s="923"/>
      <c r="BJ1" s="922"/>
      <c r="BL1" s="922"/>
      <c r="BN1" s="922"/>
      <c r="BP1" s="922"/>
      <c r="BQ1" s="922"/>
      <c r="BR1" s="922"/>
      <c r="BS1" s="922"/>
      <c r="BT1" s="922"/>
      <c r="BU1" s="923"/>
      <c r="BV1" s="922"/>
    </row>
    <row r="2" spans="1:76" s="8" customFormat="1" ht="15">
      <c r="A2" s="67" t="s">
        <v>191</v>
      </c>
      <c r="B2" s="922"/>
      <c r="C2" s="922"/>
      <c r="D2" s="922"/>
      <c r="E2" s="922"/>
      <c r="F2" s="922"/>
      <c r="G2" s="922"/>
      <c r="H2" s="922"/>
      <c r="I2" s="922"/>
      <c r="J2" s="922"/>
      <c r="K2" s="922"/>
      <c r="L2" s="922"/>
      <c r="M2" s="923"/>
      <c r="N2" s="922"/>
      <c r="P2" s="922"/>
      <c r="R2" s="922"/>
      <c r="S2" s="128"/>
      <c r="T2" s="922"/>
      <c r="U2" s="922"/>
      <c r="V2" s="922"/>
      <c r="W2" s="922"/>
      <c r="X2" s="922"/>
      <c r="Y2" s="923"/>
      <c r="Z2" s="922"/>
      <c r="AB2" s="922"/>
      <c r="AD2" s="922"/>
      <c r="AF2" s="922"/>
      <c r="AG2" s="922"/>
      <c r="AH2" s="922"/>
      <c r="AI2" s="922"/>
      <c r="AJ2" s="922"/>
      <c r="AK2" s="923"/>
      <c r="AL2" s="922"/>
      <c r="AN2" s="922"/>
      <c r="AP2" s="922"/>
      <c r="AR2" s="922"/>
      <c r="AS2" s="922"/>
      <c r="AT2" s="922"/>
      <c r="AU2" s="922"/>
      <c r="AV2" s="922"/>
      <c r="AW2" s="923"/>
      <c r="AX2" s="922"/>
      <c r="AZ2" s="922"/>
      <c r="BB2" s="922"/>
      <c r="BD2" s="922"/>
      <c r="BE2" s="922"/>
      <c r="BF2" s="922"/>
      <c r="BG2" s="922"/>
      <c r="BH2" s="922"/>
      <c r="BI2" s="923"/>
      <c r="BJ2" s="922"/>
      <c r="BL2" s="922"/>
      <c r="BN2" s="922"/>
      <c r="BP2" s="922"/>
      <c r="BQ2" s="922"/>
      <c r="BR2" s="922"/>
      <c r="BS2" s="922"/>
      <c r="BT2" s="922"/>
      <c r="BU2" s="923"/>
      <c r="BV2" s="922"/>
    </row>
    <row r="3" spans="1:76" s="13" customFormat="1" ht="9" customHeight="1" thickBot="1">
      <c r="A3" s="68"/>
      <c r="B3" s="924"/>
      <c r="C3" s="924"/>
      <c r="D3" s="924"/>
      <c r="E3" s="924"/>
      <c r="F3" s="924"/>
      <c r="G3" s="924"/>
      <c r="H3" s="924"/>
      <c r="I3" s="924"/>
      <c r="J3" s="924"/>
      <c r="K3" s="924"/>
      <c r="L3" s="924"/>
      <c r="M3" s="925"/>
      <c r="N3" s="924"/>
      <c r="P3" s="924"/>
      <c r="R3" s="924"/>
      <c r="S3" s="926"/>
      <c r="T3" s="924"/>
      <c r="U3" s="924"/>
      <c r="V3" s="924"/>
      <c r="W3" s="924"/>
      <c r="X3" s="924"/>
      <c r="Y3" s="925"/>
      <c r="Z3" s="924"/>
      <c r="AB3" s="924"/>
      <c r="AD3" s="924"/>
      <c r="AF3" s="924"/>
      <c r="AG3" s="924"/>
      <c r="AH3" s="924"/>
      <c r="AI3" s="924"/>
      <c r="AJ3" s="924"/>
      <c r="AK3" s="925"/>
      <c r="AL3" s="924"/>
      <c r="AN3" s="924"/>
      <c r="AP3" s="924"/>
      <c r="AR3" s="924"/>
      <c r="AS3" s="924"/>
      <c r="AT3" s="924"/>
      <c r="AU3" s="924"/>
      <c r="AV3" s="924"/>
      <c r="AW3" s="925"/>
      <c r="AX3" s="924"/>
      <c r="AZ3" s="924"/>
      <c r="BB3" s="924"/>
      <c r="BD3" s="924"/>
      <c r="BE3" s="924"/>
      <c r="BF3" s="924"/>
      <c r="BG3" s="924"/>
      <c r="BH3" s="924"/>
      <c r="BI3" s="925"/>
      <c r="BJ3" s="924"/>
      <c r="BL3" s="924"/>
      <c r="BN3" s="924"/>
      <c r="BP3" s="924"/>
      <c r="BQ3" s="924"/>
      <c r="BR3" s="924"/>
      <c r="BS3" s="924"/>
      <c r="BT3" s="924"/>
      <c r="BU3" s="925"/>
      <c r="BV3" s="924"/>
    </row>
    <row r="4" spans="1:76" s="184" customFormat="1" ht="18" customHeight="1">
      <c r="A4" s="222" t="s">
        <v>52</v>
      </c>
      <c r="B4" s="223"/>
      <c r="C4" s="394" t="s">
        <v>16</v>
      </c>
      <c r="D4" s="394"/>
      <c r="E4" s="404"/>
      <c r="F4" s="394"/>
      <c r="G4" s="404"/>
      <c r="H4" s="394"/>
      <c r="I4" s="404"/>
      <c r="J4" s="394"/>
      <c r="K4" s="404"/>
      <c r="L4" s="394"/>
      <c r="M4" s="405"/>
      <c r="N4" s="394"/>
      <c r="O4" s="480" t="s">
        <v>15</v>
      </c>
      <c r="P4" s="394"/>
      <c r="Q4" s="406"/>
      <c r="R4" s="394"/>
      <c r="S4" s="406"/>
      <c r="T4" s="394"/>
      <c r="U4" s="404"/>
      <c r="V4" s="394"/>
      <c r="W4" s="404"/>
      <c r="X4" s="394"/>
      <c r="Y4" s="405"/>
      <c r="Z4" s="394"/>
      <c r="AA4" s="495" t="s">
        <v>6</v>
      </c>
      <c r="AB4" s="394"/>
      <c r="AC4" s="406"/>
      <c r="AD4" s="394"/>
      <c r="AE4" s="406"/>
      <c r="AF4" s="394"/>
      <c r="AG4" s="404"/>
      <c r="AH4" s="394"/>
      <c r="AI4" s="404"/>
      <c r="AJ4" s="394"/>
      <c r="AK4" s="405"/>
      <c r="AL4" s="394"/>
      <c r="AM4" s="515" t="s">
        <v>37</v>
      </c>
      <c r="AN4" s="394"/>
      <c r="AO4" s="406"/>
      <c r="AP4" s="394"/>
      <c r="AQ4" s="406"/>
      <c r="AR4" s="394"/>
      <c r="AS4" s="404"/>
      <c r="AT4" s="394"/>
      <c r="AU4" s="404"/>
      <c r="AV4" s="394"/>
      <c r="AW4" s="405"/>
      <c r="AX4" s="394"/>
      <c r="AY4" s="494" t="s">
        <v>39</v>
      </c>
      <c r="AZ4" s="394"/>
      <c r="BA4" s="406"/>
      <c r="BB4" s="394"/>
      <c r="BC4" s="406"/>
      <c r="BD4" s="394"/>
      <c r="BE4" s="404"/>
      <c r="BF4" s="394"/>
      <c r="BG4" s="404"/>
      <c r="BH4" s="394"/>
      <c r="BI4" s="405"/>
      <c r="BJ4" s="394"/>
      <c r="BK4" s="554" t="s">
        <v>44</v>
      </c>
      <c r="BL4" s="394"/>
      <c r="BM4" s="406"/>
      <c r="BN4" s="394"/>
      <c r="BO4" s="406"/>
      <c r="BP4" s="394"/>
      <c r="BQ4" s="404"/>
      <c r="BR4" s="394"/>
      <c r="BS4" s="404"/>
      <c r="BT4" s="394"/>
      <c r="BU4" s="405"/>
      <c r="BV4" s="224"/>
    </row>
    <row r="5" spans="1:76" s="81" customFormat="1" ht="15" customHeight="1" thickBot="1">
      <c r="A5" s="21" t="s">
        <v>118</v>
      </c>
      <c r="B5" s="214"/>
      <c r="C5" s="408" t="s">
        <v>228</v>
      </c>
      <c r="D5" s="409"/>
      <c r="E5" s="408" t="s">
        <v>231</v>
      </c>
      <c r="F5" s="409"/>
      <c r="G5" s="408" t="s">
        <v>230</v>
      </c>
      <c r="H5" s="409"/>
      <c r="I5" s="412" t="s">
        <v>229</v>
      </c>
      <c r="J5" s="410"/>
      <c r="K5" s="412" t="s">
        <v>235</v>
      </c>
      <c r="L5" s="214"/>
      <c r="M5" s="412" t="s">
        <v>255</v>
      </c>
      <c r="N5" s="214"/>
      <c r="O5" s="408" t="s">
        <v>228</v>
      </c>
      <c r="P5" s="409"/>
      <c r="Q5" s="408" t="s">
        <v>231</v>
      </c>
      <c r="R5" s="409"/>
      <c r="S5" s="408" t="s">
        <v>230</v>
      </c>
      <c r="T5" s="409"/>
      <c r="U5" s="413" t="s">
        <v>229</v>
      </c>
      <c r="V5" s="410"/>
      <c r="W5" s="413" t="s">
        <v>235</v>
      </c>
      <c r="X5" s="214"/>
      <c r="Y5" s="413" t="s">
        <v>255</v>
      </c>
      <c r="Z5" s="214"/>
      <c r="AA5" s="408" t="s">
        <v>228</v>
      </c>
      <c r="AB5" s="409"/>
      <c r="AC5" s="408" t="s">
        <v>231</v>
      </c>
      <c r="AD5" s="409"/>
      <c r="AE5" s="408" t="s">
        <v>230</v>
      </c>
      <c r="AF5" s="409"/>
      <c r="AG5" s="423" t="s">
        <v>229</v>
      </c>
      <c r="AH5" s="410"/>
      <c r="AI5" s="423" t="s">
        <v>235</v>
      </c>
      <c r="AJ5" s="503"/>
      <c r="AK5" s="423" t="s">
        <v>255</v>
      </c>
      <c r="AL5" s="409"/>
      <c r="AM5" s="408" t="s">
        <v>228</v>
      </c>
      <c r="AN5" s="409"/>
      <c r="AO5" s="408" t="s">
        <v>231</v>
      </c>
      <c r="AP5" s="409"/>
      <c r="AQ5" s="408" t="s">
        <v>230</v>
      </c>
      <c r="AR5" s="409"/>
      <c r="AS5" s="433" t="s">
        <v>229</v>
      </c>
      <c r="AT5" s="410"/>
      <c r="AU5" s="433" t="s">
        <v>235</v>
      </c>
      <c r="AV5" s="525"/>
      <c r="AW5" s="433" t="s">
        <v>255</v>
      </c>
      <c r="AX5" s="525"/>
      <c r="AY5" s="408" t="s">
        <v>228</v>
      </c>
      <c r="AZ5" s="409"/>
      <c r="BA5" s="408" t="s">
        <v>231</v>
      </c>
      <c r="BB5" s="409"/>
      <c r="BC5" s="408" t="s">
        <v>230</v>
      </c>
      <c r="BD5" s="409"/>
      <c r="BE5" s="443" t="s">
        <v>229</v>
      </c>
      <c r="BF5" s="410"/>
      <c r="BG5" s="443" t="s">
        <v>235</v>
      </c>
      <c r="BH5" s="544"/>
      <c r="BI5" s="443" t="s">
        <v>255</v>
      </c>
      <c r="BJ5" s="409"/>
      <c r="BK5" s="408" t="s">
        <v>228</v>
      </c>
      <c r="BL5" s="409"/>
      <c r="BM5" s="408" t="s">
        <v>231</v>
      </c>
      <c r="BN5" s="409"/>
      <c r="BO5" s="408" t="s">
        <v>230</v>
      </c>
      <c r="BP5" s="409"/>
      <c r="BQ5" s="463" t="s">
        <v>229</v>
      </c>
      <c r="BR5" s="410"/>
      <c r="BS5" s="463" t="s">
        <v>235</v>
      </c>
      <c r="BT5" s="564"/>
      <c r="BU5" s="463" t="s">
        <v>255</v>
      </c>
    </row>
    <row r="6" spans="1:76" s="85" customFormat="1">
      <c r="A6" s="15" t="s">
        <v>53</v>
      </c>
      <c r="B6" s="212"/>
      <c r="C6" s="83">
        <v>29002.915510000003</v>
      </c>
      <c r="D6" s="212"/>
      <c r="E6" s="83">
        <v>22987.38062</v>
      </c>
      <c r="F6" s="212"/>
      <c r="G6" s="83">
        <v>21667.170719999998</v>
      </c>
      <c r="H6" s="212"/>
      <c r="I6" s="395">
        <v>22442.523089999999</v>
      </c>
      <c r="J6" s="216"/>
      <c r="K6" s="395">
        <v>21449.55889</v>
      </c>
      <c r="L6" s="216"/>
      <c r="M6" s="473">
        <v>-4.4244766776800004E-2</v>
      </c>
      <c r="N6" s="212"/>
      <c r="O6" s="83">
        <v>6360.8527300000005</v>
      </c>
      <c r="P6" s="216"/>
      <c r="Q6" s="83">
        <v>5472.97721</v>
      </c>
      <c r="R6" s="216"/>
      <c r="S6" s="83">
        <v>4083.7894500000002</v>
      </c>
      <c r="T6" s="216"/>
      <c r="U6" s="481">
        <v>4961.0008399999997</v>
      </c>
      <c r="V6" s="216"/>
      <c r="W6" s="481">
        <v>4725.3750199999995</v>
      </c>
      <c r="X6" s="216"/>
      <c r="Y6" s="485">
        <v>-4.7495621871331939E-2</v>
      </c>
      <c r="Z6" s="216"/>
      <c r="AA6" s="83">
        <v>13859.19497</v>
      </c>
      <c r="AB6" s="216"/>
      <c r="AC6" s="83">
        <v>10887.715529999999</v>
      </c>
      <c r="AD6" s="216"/>
      <c r="AE6" s="83">
        <v>11010.7351</v>
      </c>
      <c r="AF6" s="216"/>
      <c r="AG6" s="496">
        <v>10907.120720000001</v>
      </c>
      <c r="AH6" s="216"/>
      <c r="AI6" s="496">
        <v>9652.5911999999989</v>
      </c>
      <c r="AJ6" s="504"/>
      <c r="AK6" s="505">
        <v>-0.11501931189774173</v>
      </c>
      <c r="AL6" s="216"/>
      <c r="AM6" s="83">
        <v>840.66323</v>
      </c>
      <c r="AN6" s="216"/>
      <c r="AO6" s="83">
        <v>818.79847999999993</v>
      </c>
      <c r="AP6" s="216"/>
      <c r="AQ6" s="83">
        <v>945.36447999999996</v>
      </c>
      <c r="AR6" s="216"/>
      <c r="AS6" s="516">
        <v>952.91107999999997</v>
      </c>
      <c r="AT6" s="216"/>
      <c r="AU6" s="516">
        <v>932.55145999999991</v>
      </c>
      <c r="AV6" s="526"/>
      <c r="AW6" s="527">
        <v>-2.1365708120426152E-2</v>
      </c>
      <c r="AX6" s="216"/>
      <c r="AY6" s="83">
        <v>8187.7117699999999</v>
      </c>
      <c r="AZ6" s="216"/>
      <c r="BA6" s="83">
        <v>5987.5901299999996</v>
      </c>
      <c r="BB6" s="216"/>
      <c r="BC6" s="83">
        <v>5884.3234400000001</v>
      </c>
      <c r="BD6" s="216"/>
      <c r="BE6" s="535">
        <v>5791.3170599999994</v>
      </c>
      <c r="BF6" s="216"/>
      <c r="BG6" s="535">
        <v>6294.1168499999994</v>
      </c>
      <c r="BH6" s="545"/>
      <c r="BI6" s="546">
        <v>8.6819592985641236E-2</v>
      </c>
      <c r="BJ6" s="216"/>
      <c r="BK6" s="83">
        <v>-245.50719000000001</v>
      </c>
      <c r="BL6" s="216"/>
      <c r="BM6" s="83">
        <v>-179.70073000000002</v>
      </c>
      <c r="BN6" s="216"/>
      <c r="BO6" s="83">
        <v>-257.04174999999998</v>
      </c>
      <c r="BP6" s="216"/>
      <c r="BQ6" s="555">
        <v>-169.82660999999999</v>
      </c>
      <c r="BR6" s="216"/>
      <c r="BS6" s="555">
        <v>-155.07564000000002</v>
      </c>
      <c r="BT6" s="565"/>
      <c r="BU6" s="566">
        <v>-8.6859002838247545E-2</v>
      </c>
      <c r="BV6" s="216"/>
      <c r="BX6" s="89"/>
    </row>
    <row r="7" spans="1:76" s="85" customFormat="1">
      <c r="A7" s="201" t="s">
        <v>54</v>
      </c>
      <c r="B7" s="212"/>
      <c r="C7" s="202">
        <v>13181.57476</v>
      </c>
      <c r="D7" s="212"/>
      <c r="E7" s="202">
        <v>14569.40357</v>
      </c>
      <c r="F7" s="212"/>
      <c r="G7" s="202">
        <v>15496.131509999999</v>
      </c>
      <c r="H7" s="212"/>
      <c r="I7" s="396">
        <v>21190.659540000001</v>
      </c>
      <c r="J7" s="216"/>
      <c r="K7" s="396">
        <v>22174.19485</v>
      </c>
      <c r="L7" s="216"/>
      <c r="M7" s="474">
        <v>4.6413624273631271E-2</v>
      </c>
      <c r="N7" s="212"/>
      <c r="O7" s="202">
        <v>1391.9834900000001</v>
      </c>
      <c r="P7" s="216"/>
      <c r="Q7" s="202">
        <v>1407.8179399999999</v>
      </c>
      <c r="R7" s="216"/>
      <c r="S7" s="202">
        <v>1344.97927</v>
      </c>
      <c r="T7" s="216"/>
      <c r="U7" s="482">
        <v>753.56561999999997</v>
      </c>
      <c r="V7" s="216"/>
      <c r="W7" s="482">
        <v>845.52443999999991</v>
      </c>
      <c r="X7" s="216"/>
      <c r="Y7" s="486">
        <v>0.12203160223790466</v>
      </c>
      <c r="Z7" s="216"/>
      <c r="AA7" s="202">
        <v>11504.69074</v>
      </c>
      <c r="AB7" s="216"/>
      <c r="AC7" s="202">
        <v>13001.4054</v>
      </c>
      <c r="AD7" s="216"/>
      <c r="AE7" s="202">
        <v>13977.942060000001</v>
      </c>
      <c r="AF7" s="216"/>
      <c r="AG7" s="497">
        <v>20320.349979999999</v>
      </c>
      <c r="AH7" s="216"/>
      <c r="AI7" s="497">
        <v>20828.684260000002</v>
      </c>
      <c r="AJ7" s="504"/>
      <c r="AK7" s="506">
        <v>2.5016019925853783E-2</v>
      </c>
      <c r="AL7" s="216"/>
      <c r="AM7" s="202">
        <v>62.641190000000002</v>
      </c>
      <c r="AN7" s="216"/>
      <c r="AO7" s="202">
        <v>49.854179999999999</v>
      </c>
      <c r="AP7" s="216"/>
      <c r="AQ7" s="202">
        <v>52.251800000000003</v>
      </c>
      <c r="AR7" s="216"/>
      <c r="AS7" s="517">
        <v>65.481260000000006</v>
      </c>
      <c r="AT7" s="216"/>
      <c r="AU7" s="517">
        <v>70.4315</v>
      </c>
      <c r="AV7" s="526"/>
      <c r="AW7" s="528">
        <v>7.5597812259568409E-2</v>
      </c>
      <c r="AX7" s="216"/>
      <c r="AY7" s="202">
        <v>569.71418999999992</v>
      </c>
      <c r="AZ7" s="216"/>
      <c r="BA7" s="202">
        <v>497.93261000000001</v>
      </c>
      <c r="BB7" s="216"/>
      <c r="BC7" s="202">
        <v>492.63799999999998</v>
      </c>
      <c r="BD7" s="216"/>
      <c r="BE7" s="536">
        <v>459.87148999999999</v>
      </c>
      <c r="BF7" s="216"/>
      <c r="BG7" s="536">
        <v>940.43456000000003</v>
      </c>
      <c r="BH7" s="545"/>
      <c r="BI7" s="547">
        <v>1.0449942656806144</v>
      </c>
      <c r="BJ7" s="216"/>
      <c r="BK7" s="202">
        <v>-347.45484999999996</v>
      </c>
      <c r="BL7" s="216"/>
      <c r="BM7" s="202">
        <v>-387.60656</v>
      </c>
      <c r="BN7" s="216"/>
      <c r="BO7" s="202">
        <v>-371.67962</v>
      </c>
      <c r="BP7" s="216"/>
      <c r="BQ7" s="556">
        <v>-408.60881000000001</v>
      </c>
      <c r="BR7" s="216"/>
      <c r="BS7" s="556">
        <v>-510.87991</v>
      </c>
      <c r="BT7" s="565"/>
      <c r="BU7" s="567">
        <v>0.25029098124438387</v>
      </c>
      <c r="BV7" s="216"/>
      <c r="BX7" s="89"/>
    </row>
    <row r="8" spans="1:76" s="60" customFormat="1">
      <c r="A8" s="203" t="s">
        <v>55</v>
      </c>
      <c r="B8" s="212"/>
      <c r="C8" s="202">
        <v>602729.11609000002</v>
      </c>
      <c r="D8" s="212"/>
      <c r="E8" s="202">
        <v>633162.64134000009</v>
      </c>
      <c r="F8" s="212"/>
      <c r="G8" s="202">
        <v>641145.94629999995</v>
      </c>
      <c r="H8" s="212"/>
      <c r="I8" s="397">
        <v>656522.44754999992</v>
      </c>
      <c r="J8" s="216"/>
      <c r="K8" s="397">
        <v>649145.82341999991</v>
      </c>
      <c r="L8" s="216"/>
      <c r="M8" s="474">
        <v>-1.12359054249066E-2</v>
      </c>
      <c r="N8" s="212"/>
      <c r="O8" s="202">
        <v>101697.19337000001</v>
      </c>
      <c r="P8" s="216"/>
      <c r="Q8" s="202">
        <v>105477.52492</v>
      </c>
      <c r="R8" s="216"/>
      <c r="S8" s="202">
        <v>106433.01194</v>
      </c>
      <c r="T8" s="216"/>
      <c r="U8" s="483">
        <v>109039.68552</v>
      </c>
      <c r="V8" s="216"/>
      <c r="W8" s="483">
        <v>110338.84987999999</v>
      </c>
      <c r="X8" s="216"/>
      <c r="Y8" s="486">
        <v>1.191460112714382E-2</v>
      </c>
      <c r="Z8" s="216"/>
      <c r="AA8" s="202">
        <v>484039.21035000001</v>
      </c>
      <c r="AB8" s="216"/>
      <c r="AC8" s="202">
        <v>509852.63076999999</v>
      </c>
      <c r="AD8" s="216"/>
      <c r="AE8" s="202">
        <v>515561.46463</v>
      </c>
      <c r="AF8" s="216"/>
      <c r="AG8" s="498">
        <v>526165.37380000006</v>
      </c>
      <c r="AH8" s="216"/>
      <c r="AI8" s="498">
        <v>518528.02846</v>
      </c>
      <c r="AJ8" s="504"/>
      <c r="AK8" s="506">
        <v>-1.4515104414497437E-2</v>
      </c>
      <c r="AL8" s="216"/>
      <c r="AM8" s="202">
        <v>76.648429999999991</v>
      </c>
      <c r="AN8" s="216"/>
      <c r="AO8" s="202">
        <v>80.785809999999998</v>
      </c>
      <c r="AP8" s="216"/>
      <c r="AQ8" s="202">
        <v>78.790360000000007</v>
      </c>
      <c r="AR8" s="216"/>
      <c r="AS8" s="518">
        <v>75.848590000000002</v>
      </c>
      <c r="AT8" s="216"/>
      <c r="AU8" s="518">
        <v>80.740979999999993</v>
      </c>
      <c r="AV8" s="526"/>
      <c r="AW8" s="528">
        <v>6.4502056003941322E-2</v>
      </c>
      <c r="AX8" s="216"/>
      <c r="AY8" s="202">
        <v>105827.79493</v>
      </c>
      <c r="AZ8" s="216"/>
      <c r="BA8" s="202">
        <v>107606.75816</v>
      </c>
      <c r="BB8" s="216"/>
      <c r="BC8" s="202">
        <v>109005.19485</v>
      </c>
      <c r="BD8" s="216"/>
      <c r="BE8" s="537">
        <v>111997.47559</v>
      </c>
      <c r="BF8" s="216"/>
      <c r="BG8" s="537">
        <v>111233.45559</v>
      </c>
      <c r="BH8" s="545"/>
      <c r="BI8" s="547">
        <v>-6.8217609010843283E-3</v>
      </c>
      <c r="BJ8" s="216"/>
      <c r="BK8" s="202">
        <v>-88911.730989999996</v>
      </c>
      <c r="BL8" s="216"/>
      <c r="BM8" s="202">
        <v>-89855.058319999996</v>
      </c>
      <c r="BN8" s="216"/>
      <c r="BO8" s="202">
        <v>-89932.515480000002</v>
      </c>
      <c r="BP8" s="216"/>
      <c r="BQ8" s="557">
        <v>-90755.935949999999</v>
      </c>
      <c r="BR8" s="216"/>
      <c r="BS8" s="557">
        <v>-91035.251489999995</v>
      </c>
      <c r="BT8" s="565"/>
      <c r="BU8" s="567">
        <v>3.0776558808658372E-3</v>
      </c>
      <c r="BV8" s="216"/>
      <c r="BX8" s="89"/>
    </row>
    <row r="9" spans="1:76" s="60" customFormat="1">
      <c r="A9" s="203" t="s">
        <v>56</v>
      </c>
      <c r="B9" s="212"/>
      <c r="C9" s="202">
        <v>115105.48022</v>
      </c>
      <c r="D9" s="212"/>
      <c r="E9" s="202">
        <v>115591.04635999999</v>
      </c>
      <c r="F9" s="212"/>
      <c r="G9" s="202">
        <v>116034.29693000001</v>
      </c>
      <c r="H9" s="212"/>
      <c r="I9" s="397">
        <v>116576.28176000001</v>
      </c>
      <c r="J9" s="216"/>
      <c r="K9" s="397">
        <v>119613.69181</v>
      </c>
      <c r="L9" s="216"/>
      <c r="M9" s="474">
        <v>2.6055128917674919E-2</v>
      </c>
      <c r="N9" s="212"/>
      <c r="O9" s="202">
        <v>11117.13192</v>
      </c>
      <c r="P9" s="216"/>
      <c r="Q9" s="202">
        <v>10755.375810000001</v>
      </c>
      <c r="R9" s="216"/>
      <c r="S9" s="202">
        <v>10628.79408</v>
      </c>
      <c r="T9" s="216"/>
      <c r="U9" s="483">
        <v>10987.46442</v>
      </c>
      <c r="V9" s="216"/>
      <c r="W9" s="483">
        <v>11229.714820000001</v>
      </c>
      <c r="X9" s="216"/>
      <c r="Y9" s="486">
        <v>2.2047889371003881E-2</v>
      </c>
      <c r="Z9" s="216"/>
      <c r="AA9" s="202">
        <v>103331.9608</v>
      </c>
      <c r="AB9" s="216"/>
      <c r="AC9" s="202">
        <v>104556.16183</v>
      </c>
      <c r="AD9" s="216"/>
      <c r="AE9" s="202">
        <v>104809.96652</v>
      </c>
      <c r="AF9" s="216"/>
      <c r="AG9" s="498">
        <v>105209.20888999999</v>
      </c>
      <c r="AH9" s="216"/>
      <c r="AI9" s="498">
        <v>107272.14436000001</v>
      </c>
      <c r="AJ9" s="504"/>
      <c r="AK9" s="506">
        <v>1.9607936337178389E-2</v>
      </c>
      <c r="AL9" s="216"/>
      <c r="AM9" s="202">
        <v>58.301110000000001</v>
      </c>
      <c r="AN9" s="216"/>
      <c r="AO9" s="202">
        <v>54.478879999999997</v>
      </c>
      <c r="AP9" s="216"/>
      <c r="AQ9" s="202">
        <v>50.56962</v>
      </c>
      <c r="AR9" s="216"/>
      <c r="AS9" s="518">
        <v>51.208889999999997</v>
      </c>
      <c r="AT9" s="216"/>
      <c r="AU9" s="518">
        <v>42.16001</v>
      </c>
      <c r="AV9" s="526"/>
      <c r="AW9" s="528">
        <v>-0.17670525566947448</v>
      </c>
      <c r="AX9" s="216"/>
      <c r="AY9" s="202">
        <v>5479.3347999999996</v>
      </c>
      <c r="AZ9" s="216"/>
      <c r="BA9" s="202">
        <v>5570.0408499999994</v>
      </c>
      <c r="BB9" s="216"/>
      <c r="BC9" s="202">
        <v>5698.2911799999993</v>
      </c>
      <c r="BD9" s="216"/>
      <c r="BE9" s="537">
        <v>6013.8787300000004</v>
      </c>
      <c r="BF9" s="216"/>
      <c r="BG9" s="537">
        <v>6654.35779</v>
      </c>
      <c r="BH9" s="545"/>
      <c r="BI9" s="547">
        <v>0.10650016216738711</v>
      </c>
      <c r="BJ9" s="216"/>
      <c r="BK9" s="202">
        <v>-4881.2484100000001</v>
      </c>
      <c r="BL9" s="216"/>
      <c r="BM9" s="202">
        <v>-5345.0110100000002</v>
      </c>
      <c r="BN9" s="216"/>
      <c r="BO9" s="202">
        <v>-5153.3244699999996</v>
      </c>
      <c r="BP9" s="216"/>
      <c r="BQ9" s="557">
        <v>-5685.4791699999996</v>
      </c>
      <c r="BR9" s="216"/>
      <c r="BS9" s="557">
        <v>-5584.6851699999997</v>
      </c>
      <c r="BT9" s="565"/>
      <c r="BU9" s="567">
        <v>-1.7728321041408313E-2</v>
      </c>
      <c r="BV9" s="216"/>
      <c r="BX9" s="89"/>
    </row>
    <row r="10" spans="1:76" s="85" customFormat="1">
      <c r="A10" s="201" t="s">
        <v>57</v>
      </c>
      <c r="B10" s="212"/>
      <c r="C10" s="202">
        <v>116037.58364</v>
      </c>
      <c r="D10" s="212"/>
      <c r="E10" s="202">
        <v>125727.57356</v>
      </c>
      <c r="F10" s="212"/>
      <c r="G10" s="202">
        <v>127910.14079999999</v>
      </c>
      <c r="H10" s="212"/>
      <c r="I10" s="396">
        <v>137307.30987</v>
      </c>
      <c r="J10" s="216"/>
      <c r="K10" s="396">
        <v>142517.54966999998</v>
      </c>
      <c r="L10" s="216"/>
      <c r="M10" s="474">
        <v>3.794582972263405E-2</v>
      </c>
      <c r="N10" s="212"/>
      <c r="O10" s="202">
        <v>0</v>
      </c>
      <c r="P10" s="216"/>
      <c r="Q10" s="202">
        <v>0</v>
      </c>
      <c r="R10" s="216"/>
      <c r="S10" s="202">
        <v>0</v>
      </c>
      <c r="T10" s="216"/>
      <c r="U10" s="482">
        <v>0</v>
      </c>
      <c r="V10" s="216"/>
      <c r="W10" s="482">
        <v>0</v>
      </c>
      <c r="X10" s="216"/>
      <c r="Y10" s="486" t="s">
        <v>180</v>
      </c>
      <c r="Z10" s="216"/>
      <c r="AA10" s="202">
        <v>116037.58364</v>
      </c>
      <c r="AB10" s="216"/>
      <c r="AC10" s="202">
        <v>125727.57356</v>
      </c>
      <c r="AD10" s="216"/>
      <c r="AE10" s="202">
        <v>127910.14079999999</v>
      </c>
      <c r="AF10" s="216"/>
      <c r="AG10" s="497">
        <v>137307.30987</v>
      </c>
      <c r="AH10" s="216"/>
      <c r="AI10" s="497">
        <v>142517.54966999998</v>
      </c>
      <c r="AJ10" s="504"/>
      <c r="AK10" s="506">
        <v>3.794582972263405E-2</v>
      </c>
      <c r="AL10" s="216"/>
      <c r="AM10" s="202">
        <v>0</v>
      </c>
      <c r="AN10" s="216"/>
      <c r="AO10" s="202">
        <v>0</v>
      </c>
      <c r="AP10" s="216"/>
      <c r="AQ10" s="202">
        <v>0</v>
      </c>
      <c r="AR10" s="216"/>
      <c r="AS10" s="517">
        <v>0</v>
      </c>
      <c r="AT10" s="216"/>
      <c r="AU10" s="517">
        <v>0</v>
      </c>
      <c r="AV10" s="526"/>
      <c r="AW10" s="528" t="s">
        <v>180</v>
      </c>
      <c r="AX10" s="216"/>
      <c r="AY10" s="202">
        <v>0</v>
      </c>
      <c r="AZ10" s="216"/>
      <c r="BA10" s="202">
        <v>0</v>
      </c>
      <c r="BB10" s="216"/>
      <c r="BC10" s="202">
        <v>0</v>
      </c>
      <c r="BD10" s="216"/>
      <c r="BE10" s="536">
        <v>0</v>
      </c>
      <c r="BF10" s="216"/>
      <c r="BG10" s="536">
        <v>0</v>
      </c>
      <c r="BH10" s="545"/>
      <c r="BI10" s="547" t="s">
        <v>180</v>
      </c>
      <c r="BJ10" s="216"/>
      <c r="BK10" s="202">
        <v>0</v>
      </c>
      <c r="BL10" s="216"/>
      <c r="BM10" s="202">
        <v>0</v>
      </c>
      <c r="BN10" s="216"/>
      <c r="BO10" s="202">
        <v>0</v>
      </c>
      <c r="BP10" s="216"/>
      <c r="BQ10" s="556">
        <v>0</v>
      </c>
      <c r="BR10" s="216"/>
      <c r="BS10" s="556">
        <v>0</v>
      </c>
      <c r="BT10" s="565"/>
      <c r="BU10" s="567" t="s">
        <v>180</v>
      </c>
      <c r="BV10" s="216"/>
      <c r="BX10" s="89"/>
    </row>
    <row r="11" spans="1:76" s="85" customFormat="1">
      <c r="A11" s="201" t="s">
        <v>58</v>
      </c>
      <c r="B11" s="212"/>
      <c r="C11" s="202">
        <v>18294.22623</v>
      </c>
      <c r="D11" s="212"/>
      <c r="E11" s="202">
        <v>19412.840350000002</v>
      </c>
      <c r="F11" s="212"/>
      <c r="G11" s="202">
        <v>18740.159440000003</v>
      </c>
      <c r="H11" s="212"/>
      <c r="I11" s="396">
        <v>20170.47393</v>
      </c>
      <c r="J11" s="216"/>
      <c r="K11" s="396">
        <v>21660.635180000001</v>
      </c>
      <c r="L11" s="216"/>
      <c r="M11" s="474">
        <v>7.3878345901612574E-2</v>
      </c>
      <c r="N11" s="212"/>
      <c r="O11" s="202">
        <v>12261.62127</v>
      </c>
      <c r="P11" s="216"/>
      <c r="Q11" s="202">
        <v>13405.38797</v>
      </c>
      <c r="R11" s="216"/>
      <c r="S11" s="202">
        <v>12878.273050000002</v>
      </c>
      <c r="T11" s="216"/>
      <c r="U11" s="482">
        <v>12712.522999999999</v>
      </c>
      <c r="V11" s="216"/>
      <c r="W11" s="482">
        <v>13977.742839999999</v>
      </c>
      <c r="X11" s="216"/>
      <c r="Y11" s="486">
        <v>9.9525471065027737E-2</v>
      </c>
      <c r="Z11" s="216"/>
      <c r="AA11" s="202">
        <v>6128.2166200000001</v>
      </c>
      <c r="AB11" s="216"/>
      <c r="AC11" s="202">
        <v>6101.8137000000006</v>
      </c>
      <c r="AD11" s="216"/>
      <c r="AE11" s="202">
        <v>5945.0570299999999</v>
      </c>
      <c r="AF11" s="216"/>
      <c r="AG11" s="497">
        <v>7534.5045499999997</v>
      </c>
      <c r="AH11" s="216"/>
      <c r="AI11" s="497">
        <v>7770.08176</v>
      </c>
      <c r="AJ11" s="504"/>
      <c r="AK11" s="506">
        <v>3.1266450028223813E-2</v>
      </c>
      <c r="AL11" s="216"/>
      <c r="AM11" s="202">
        <v>0</v>
      </c>
      <c r="AN11" s="216"/>
      <c r="AO11" s="202">
        <v>0</v>
      </c>
      <c r="AP11" s="216"/>
      <c r="AQ11" s="202">
        <v>0</v>
      </c>
      <c r="AR11" s="216"/>
      <c r="AS11" s="517">
        <v>0</v>
      </c>
      <c r="AT11" s="216"/>
      <c r="AU11" s="517">
        <v>0</v>
      </c>
      <c r="AV11" s="526"/>
      <c r="AW11" s="528" t="s">
        <v>180</v>
      </c>
      <c r="AX11" s="216"/>
      <c r="AY11" s="202">
        <v>0</v>
      </c>
      <c r="AZ11" s="216"/>
      <c r="BA11" s="202">
        <v>0</v>
      </c>
      <c r="BB11" s="216"/>
      <c r="BC11" s="202">
        <v>0</v>
      </c>
      <c r="BD11" s="216"/>
      <c r="BE11" s="536">
        <v>0</v>
      </c>
      <c r="BF11" s="216"/>
      <c r="BG11" s="536">
        <v>0</v>
      </c>
      <c r="BH11" s="545"/>
      <c r="BI11" s="547" t="s">
        <v>180</v>
      </c>
      <c r="BJ11" s="216"/>
      <c r="BK11" s="202">
        <v>-95.611660000000001</v>
      </c>
      <c r="BL11" s="216"/>
      <c r="BM11" s="202">
        <v>-94.361320000000006</v>
      </c>
      <c r="BN11" s="216"/>
      <c r="BO11" s="202">
        <v>-83.170640000000006</v>
      </c>
      <c r="BP11" s="216"/>
      <c r="BQ11" s="556">
        <v>-76.553619999999995</v>
      </c>
      <c r="BR11" s="216"/>
      <c r="BS11" s="556">
        <v>-87.189419999999998</v>
      </c>
      <c r="BT11" s="565"/>
      <c r="BU11" s="567">
        <v>0.1389326853517836</v>
      </c>
      <c r="BV11" s="216"/>
      <c r="BX11" s="89"/>
    </row>
    <row r="12" spans="1:76" s="85" customFormat="1">
      <c r="A12" s="201" t="s">
        <v>59</v>
      </c>
      <c r="B12" s="212"/>
      <c r="C12" s="202">
        <v>27716.452839999998</v>
      </c>
      <c r="D12" s="212"/>
      <c r="E12" s="202">
        <v>23477.655030000002</v>
      </c>
      <c r="F12" s="212"/>
      <c r="G12" s="202">
        <v>22653.264010000003</v>
      </c>
      <c r="H12" s="212"/>
      <c r="I12" s="396">
        <v>21829.507829999999</v>
      </c>
      <c r="J12" s="216"/>
      <c r="K12" s="396">
        <v>25080.24078</v>
      </c>
      <c r="L12" s="216"/>
      <c r="M12" s="474">
        <v>0.14891462397207889</v>
      </c>
      <c r="N12" s="212"/>
      <c r="O12" s="202">
        <v>5380.3311299999996</v>
      </c>
      <c r="P12" s="216"/>
      <c r="Q12" s="202">
        <v>5218.0427099999997</v>
      </c>
      <c r="R12" s="216"/>
      <c r="S12" s="202">
        <v>5051.6922599999998</v>
      </c>
      <c r="T12" s="216"/>
      <c r="U12" s="482">
        <v>4876.2020999999995</v>
      </c>
      <c r="V12" s="216"/>
      <c r="W12" s="482">
        <v>5348.9371799999999</v>
      </c>
      <c r="X12" s="216"/>
      <c r="Y12" s="486">
        <v>9.6947392725990733E-2</v>
      </c>
      <c r="Z12" s="216"/>
      <c r="AA12" s="202">
        <v>22336.121709999999</v>
      </c>
      <c r="AB12" s="216"/>
      <c r="AC12" s="202">
        <v>18259.61232</v>
      </c>
      <c r="AD12" s="216"/>
      <c r="AE12" s="202">
        <v>17601.571749999999</v>
      </c>
      <c r="AF12" s="216"/>
      <c r="AG12" s="497">
        <v>16953.30573</v>
      </c>
      <c r="AH12" s="216"/>
      <c r="AI12" s="497">
        <v>19731.303600000003</v>
      </c>
      <c r="AJ12" s="504"/>
      <c r="AK12" s="506">
        <v>0.1638617219699019</v>
      </c>
      <c r="AL12" s="216"/>
      <c r="AM12" s="202">
        <v>0</v>
      </c>
      <c r="AN12" s="216"/>
      <c r="AO12" s="202">
        <v>0</v>
      </c>
      <c r="AP12" s="216"/>
      <c r="AQ12" s="202">
        <v>0</v>
      </c>
      <c r="AR12" s="216"/>
      <c r="AS12" s="517">
        <v>0</v>
      </c>
      <c r="AT12" s="216"/>
      <c r="AU12" s="517">
        <v>0</v>
      </c>
      <c r="AV12" s="526"/>
      <c r="AW12" s="528" t="s">
        <v>180</v>
      </c>
      <c r="AX12" s="216"/>
      <c r="AY12" s="202">
        <v>0</v>
      </c>
      <c r="AZ12" s="216"/>
      <c r="BA12" s="202">
        <v>0</v>
      </c>
      <c r="BB12" s="216"/>
      <c r="BC12" s="202">
        <v>0</v>
      </c>
      <c r="BD12" s="216"/>
      <c r="BE12" s="536">
        <v>0</v>
      </c>
      <c r="BF12" s="216"/>
      <c r="BG12" s="536">
        <v>0</v>
      </c>
      <c r="BH12" s="545"/>
      <c r="BI12" s="547" t="s">
        <v>180</v>
      </c>
      <c r="BJ12" s="216"/>
      <c r="BK12" s="202">
        <v>0</v>
      </c>
      <c r="BL12" s="216"/>
      <c r="BM12" s="202">
        <v>0</v>
      </c>
      <c r="BN12" s="216"/>
      <c r="BO12" s="202">
        <v>0</v>
      </c>
      <c r="BP12" s="216"/>
      <c r="BQ12" s="556">
        <v>0</v>
      </c>
      <c r="BR12" s="216"/>
      <c r="BS12" s="556">
        <v>0</v>
      </c>
      <c r="BT12" s="565"/>
      <c r="BU12" s="567" t="s">
        <v>180</v>
      </c>
      <c r="BV12" s="216"/>
      <c r="BX12" s="89"/>
    </row>
    <row r="13" spans="1:76" s="85" customFormat="1">
      <c r="A13" s="201" t="s">
        <v>60</v>
      </c>
      <c r="B13" s="212"/>
      <c r="C13" s="202">
        <v>1096.4041599999998</v>
      </c>
      <c r="D13" s="212"/>
      <c r="E13" s="202">
        <v>1090.44444</v>
      </c>
      <c r="F13" s="212"/>
      <c r="G13" s="202">
        <v>1155.7389900000001</v>
      </c>
      <c r="H13" s="212"/>
      <c r="I13" s="396">
        <v>1005.5874200000001</v>
      </c>
      <c r="J13" s="216"/>
      <c r="K13" s="396">
        <v>939.73228000000006</v>
      </c>
      <c r="L13" s="216"/>
      <c r="M13" s="474">
        <v>-6.5489224198926443E-2</v>
      </c>
      <c r="N13" s="212"/>
      <c r="O13" s="202">
        <v>835.45318000000009</v>
      </c>
      <c r="P13" s="216"/>
      <c r="Q13" s="202">
        <v>782.10993999999994</v>
      </c>
      <c r="R13" s="216"/>
      <c r="S13" s="202">
        <v>886.26116999999999</v>
      </c>
      <c r="T13" s="216"/>
      <c r="U13" s="482">
        <v>885.76595999999995</v>
      </c>
      <c r="V13" s="216"/>
      <c r="W13" s="482">
        <v>879.80481000000009</v>
      </c>
      <c r="X13" s="216"/>
      <c r="Y13" s="486">
        <v>-6.729938007552061E-3</v>
      </c>
      <c r="Z13" s="216"/>
      <c r="AA13" s="202">
        <v>643.70318000000009</v>
      </c>
      <c r="AB13" s="216"/>
      <c r="AC13" s="202">
        <v>708.87980000000005</v>
      </c>
      <c r="AD13" s="216"/>
      <c r="AE13" s="202">
        <v>721.03481999999997</v>
      </c>
      <c r="AF13" s="216"/>
      <c r="AG13" s="497">
        <v>743.82792000000006</v>
      </c>
      <c r="AH13" s="216"/>
      <c r="AI13" s="497">
        <v>702.6454</v>
      </c>
      <c r="AJ13" s="504"/>
      <c r="AK13" s="506">
        <v>-5.5365655002571068E-2</v>
      </c>
      <c r="AL13" s="216"/>
      <c r="AM13" s="202">
        <v>177.80765</v>
      </c>
      <c r="AN13" s="216"/>
      <c r="AO13" s="202">
        <v>185.0925</v>
      </c>
      <c r="AP13" s="216"/>
      <c r="AQ13" s="202">
        <v>155.89014</v>
      </c>
      <c r="AR13" s="216"/>
      <c r="AS13" s="517">
        <v>165.51460999999998</v>
      </c>
      <c r="AT13" s="216"/>
      <c r="AU13" s="517">
        <v>185.67670000000001</v>
      </c>
      <c r="AV13" s="526"/>
      <c r="AW13" s="528">
        <v>0.12181456368111565</v>
      </c>
      <c r="AX13" s="216"/>
      <c r="AY13" s="202">
        <v>1158.7215900000001</v>
      </c>
      <c r="AZ13" s="216"/>
      <c r="BA13" s="202">
        <v>1163.7690400000001</v>
      </c>
      <c r="BB13" s="216"/>
      <c r="BC13" s="202">
        <v>1008.41747</v>
      </c>
      <c r="BD13" s="216"/>
      <c r="BE13" s="536">
        <v>781.54774999999995</v>
      </c>
      <c r="BF13" s="216"/>
      <c r="BG13" s="536">
        <v>831.91741000000002</v>
      </c>
      <c r="BH13" s="545"/>
      <c r="BI13" s="547">
        <v>6.4448602148749146E-2</v>
      </c>
      <c r="BJ13" s="216"/>
      <c r="BK13" s="202">
        <v>-1719.28144</v>
      </c>
      <c r="BL13" s="216"/>
      <c r="BM13" s="202">
        <v>-1749.4068400000001</v>
      </c>
      <c r="BN13" s="216"/>
      <c r="BO13" s="202">
        <v>-1615.8646100000001</v>
      </c>
      <c r="BP13" s="216"/>
      <c r="BQ13" s="556">
        <v>-1571.06882</v>
      </c>
      <c r="BR13" s="216"/>
      <c r="BS13" s="556">
        <v>-1660.31204</v>
      </c>
      <c r="BT13" s="565"/>
      <c r="BU13" s="567">
        <v>5.6804144327681438E-2</v>
      </c>
      <c r="BV13" s="216"/>
      <c r="BX13" s="89"/>
    </row>
    <row r="14" spans="1:76" s="85" customFormat="1">
      <c r="A14" s="201" t="s">
        <v>61</v>
      </c>
      <c r="B14" s="212"/>
      <c r="C14" s="202">
        <v>50993.377590000004</v>
      </c>
      <c r="D14" s="212"/>
      <c r="E14" s="202">
        <v>46606.353759999998</v>
      </c>
      <c r="F14" s="212"/>
      <c r="G14" s="202">
        <v>46255.789840000005</v>
      </c>
      <c r="H14" s="212"/>
      <c r="I14" s="396">
        <v>45573.236859999997</v>
      </c>
      <c r="J14" s="216"/>
      <c r="K14" s="396">
        <v>48966.548009999999</v>
      </c>
      <c r="L14" s="216"/>
      <c r="M14" s="474">
        <v>7.4458418664098414E-2</v>
      </c>
      <c r="N14" s="212"/>
      <c r="O14" s="202">
        <v>30483.65193</v>
      </c>
      <c r="P14" s="216"/>
      <c r="Q14" s="202">
        <v>30207.636839999999</v>
      </c>
      <c r="R14" s="216"/>
      <c r="S14" s="202">
        <v>30655.97652</v>
      </c>
      <c r="T14" s="216"/>
      <c r="U14" s="482">
        <v>29669.531660000001</v>
      </c>
      <c r="V14" s="216"/>
      <c r="W14" s="482">
        <v>32949.670709999999</v>
      </c>
      <c r="X14" s="216"/>
      <c r="Y14" s="486">
        <v>0.11055580814651789</v>
      </c>
      <c r="Z14" s="216"/>
      <c r="AA14" s="202">
        <v>22280.30169</v>
      </c>
      <c r="AB14" s="216"/>
      <c r="AC14" s="202">
        <v>19122.978440000003</v>
      </c>
      <c r="AD14" s="216"/>
      <c r="AE14" s="202">
        <v>19104.799800000001</v>
      </c>
      <c r="AF14" s="216"/>
      <c r="AG14" s="497">
        <v>21281.57156</v>
      </c>
      <c r="AH14" s="216"/>
      <c r="AI14" s="497">
        <v>18948.484539999998</v>
      </c>
      <c r="AJ14" s="504"/>
      <c r="AK14" s="506">
        <v>-0.10962945163247162</v>
      </c>
      <c r="AL14" s="216"/>
      <c r="AM14" s="202">
        <v>4511.6471600000004</v>
      </c>
      <c r="AN14" s="216"/>
      <c r="AO14" s="202">
        <v>4673.67202</v>
      </c>
      <c r="AP14" s="216"/>
      <c r="AQ14" s="202">
        <v>4890.6316100000004</v>
      </c>
      <c r="AR14" s="216"/>
      <c r="AS14" s="517">
        <v>5010.9060399999998</v>
      </c>
      <c r="AT14" s="216"/>
      <c r="AU14" s="517">
        <v>5291.2073399999999</v>
      </c>
      <c r="AV14" s="526"/>
      <c r="AW14" s="528">
        <v>5.5938247048032963E-2</v>
      </c>
      <c r="AX14" s="216"/>
      <c r="AY14" s="202">
        <v>6843.1591799999997</v>
      </c>
      <c r="AZ14" s="216"/>
      <c r="BA14" s="202">
        <v>6287.3462399999999</v>
      </c>
      <c r="BB14" s="216"/>
      <c r="BC14" s="202">
        <v>6254.45435</v>
      </c>
      <c r="BD14" s="216"/>
      <c r="BE14" s="536">
        <v>8032.7576799999997</v>
      </c>
      <c r="BF14" s="216"/>
      <c r="BG14" s="536">
        <v>6032.7392</v>
      </c>
      <c r="BH14" s="545"/>
      <c r="BI14" s="547">
        <v>-0.24898279764864006</v>
      </c>
      <c r="BJ14" s="216"/>
      <c r="BK14" s="202">
        <v>-13125.382369999999</v>
      </c>
      <c r="BL14" s="216"/>
      <c r="BM14" s="202">
        <v>-13685.279779999999</v>
      </c>
      <c r="BN14" s="216"/>
      <c r="BO14" s="202">
        <v>-14650.07244</v>
      </c>
      <c r="BP14" s="216"/>
      <c r="BQ14" s="556">
        <v>-18421.530079999997</v>
      </c>
      <c r="BR14" s="216"/>
      <c r="BS14" s="556">
        <v>-14255.55378</v>
      </c>
      <c r="BT14" s="565"/>
      <c r="BU14" s="567">
        <v>-0.22614713771919193</v>
      </c>
      <c r="BV14" s="216"/>
      <c r="BX14" s="89"/>
    </row>
    <row r="15" spans="1:76" s="85" customFormat="1">
      <c r="A15" s="201" t="s">
        <v>62</v>
      </c>
      <c r="B15" s="212"/>
      <c r="C15" s="202">
        <v>1509.6702399999999</v>
      </c>
      <c r="D15" s="212"/>
      <c r="E15" s="202">
        <v>1643.7828500000001</v>
      </c>
      <c r="F15" s="212"/>
      <c r="G15" s="202">
        <v>1789.2383500000001</v>
      </c>
      <c r="H15" s="212"/>
      <c r="I15" s="396">
        <v>1790.0981200000001</v>
      </c>
      <c r="J15" s="216"/>
      <c r="K15" s="396">
        <v>1676.6269299999999</v>
      </c>
      <c r="L15" s="216"/>
      <c r="M15" s="474">
        <v>-6.3388251589248212E-2</v>
      </c>
      <c r="N15" s="212"/>
      <c r="O15" s="202">
        <v>62.064360000000001</v>
      </c>
      <c r="P15" s="216"/>
      <c r="Q15" s="202">
        <v>94.785929999999993</v>
      </c>
      <c r="R15" s="216"/>
      <c r="S15" s="202">
        <v>94.785929999999993</v>
      </c>
      <c r="T15" s="216"/>
      <c r="U15" s="482">
        <v>84.612520000000004</v>
      </c>
      <c r="V15" s="216"/>
      <c r="W15" s="482">
        <v>77.723609999999994</v>
      </c>
      <c r="X15" s="216"/>
      <c r="Y15" s="486">
        <v>-8.1417147249603361E-2</v>
      </c>
      <c r="Z15" s="216"/>
      <c r="AA15" s="202">
        <v>863.10482999999999</v>
      </c>
      <c r="AB15" s="216"/>
      <c r="AC15" s="202">
        <v>911.72400000000005</v>
      </c>
      <c r="AD15" s="216"/>
      <c r="AE15" s="202">
        <v>1690.29638</v>
      </c>
      <c r="AF15" s="216"/>
      <c r="AG15" s="497">
        <v>1700.52602</v>
      </c>
      <c r="AH15" s="216"/>
      <c r="AI15" s="497">
        <v>1598.09978</v>
      </c>
      <c r="AJ15" s="504"/>
      <c r="AK15" s="506">
        <v>-6.0232092185216857E-2</v>
      </c>
      <c r="AL15" s="216"/>
      <c r="AM15" s="202">
        <v>0</v>
      </c>
      <c r="AN15" s="216"/>
      <c r="AO15" s="202">
        <v>0</v>
      </c>
      <c r="AP15" s="216"/>
      <c r="AQ15" s="202">
        <v>0</v>
      </c>
      <c r="AR15" s="216"/>
      <c r="AS15" s="517">
        <v>0.80353999999999992</v>
      </c>
      <c r="AT15" s="216"/>
      <c r="AU15" s="517">
        <v>0.80353999999999992</v>
      </c>
      <c r="AV15" s="526"/>
      <c r="AW15" s="528">
        <v>0</v>
      </c>
      <c r="AX15" s="216"/>
      <c r="AY15" s="202">
        <v>584.50105000000008</v>
      </c>
      <c r="AZ15" s="216"/>
      <c r="BA15" s="202">
        <v>637.31050000000005</v>
      </c>
      <c r="BB15" s="216"/>
      <c r="BC15" s="202">
        <v>4.15604</v>
      </c>
      <c r="BD15" s="216"/>
      <c r="BE15" s="536">
        <v>4.15604</v>
      </c>
      <c r="BF15" s="216"/>
      <c r="BG15" s="536">
        <v>0</v>
      </c>
      <c r="BH15" s="545"/>
      <c r="BI15" s="547">
        <v>-1</v>
      </c>
      <c r="BJ15" s="216"/>
      <c r="BK15" s="202">
        <v>0</v>
      </c>
      <c r="BL15" s="216"/>
      <c r="BM15" s="202">
        <v>-3.7579999999999995E-2</v>
      </c>
      <c r="BN15" s="216"/>
      <c r="BO15" s="202">
        <v>0</v>
      </c>
      <c r="BP15" s="216"/>
      <c r="BQ15" s="556">
        <v>0</v>
      </c>
      <c r="BR15" s="216"/>
      <c r="BS15" s="556">
        <v>0</v>
      </c>
      <c r="BT15" s="565"/>
      <c r="BU15" s="567" t="s">
        <v>180</v>
      </c>
      <c r="BV15" s="216"/>
      <c r="BX15" s="89"/>
    </row>
    <row r="16" spans="1:76" s="85" customFormat="1" ht="13.5" thickBot="1">
      <c r="A16" s="15" t="s">
        <v>63</v>
      </c>
      <c r="B16" s="212"/>
      <c r="C16" s="83">
        <v>14718.454529999999</v>
      </c>
      <c r="D16" s="212"/>
      <c r="E16" s="83">
        <v>14536.82617</v>
      </c>
      <c r="F16" s="212"/>
      <c r="G16" s="83">
        <v>14760.65884</v>
      </c>
      <c r="H16" s="212"/>
      <c r="I16" s="395">
        <v>15603.77389</v>
      </c>
      <c r="J16" s="216"/>
      <c r="K16" s="395">
        <v>15516.017019999999</v>
      </c>
      <c r="L16" s="216"/>
      <c r="M16" s="473">
        <v>-5.6240798295752459E-3</v>
      </c>
      <c r="N16" s="212"/>
      <c r="O16" s="83">
        <v>4193.4578499999998</v>
      </c>
      <c r="P16" s="216"/>
      <c r="Q16" s="83">
        <v>4116.2858399999996</v>
      </c>
      <c r="R16" s="216"/>
      <c r="S16" s="83">
        <v>4542.0499400000008</v>
      </c>
      <c r="T16" s="216"/>
      <c r="U16" s="481">
        <v>5531.3932800000002</v>
      </c>
      <c r="V16" s="216"/>
      <c r="W16" s="481">
        <v>5446.0108899999996</v>
      </c>
      <c r="X16" s="216"/>
      <c r="Y16" s="485">
        <v>-1.5435964444748485E-2</v>
      </c>
      <c r="Z16" s="216"/>
      <c r="AA16" s="83">
        <v>2682.3238799999999</v>
      </c>
      <c r="AB16" s="216"/>
      <c r="AC16" s="83">
        <v>2660.0145699999998</v>
      </c>
      <c r="AD16" s="216"/>
      <c r="AE16" s="83">
        <v>2613.4078500000001</v>
      </c>
      <c r="AF16" s="216"/>
      <c r="AG16" s="496">
        <v>2599.10133</v>
      </c>
      <c r="AH16" s="216"/>
      <c r="AI16" s="496">
        <v>2481.6895800000002</v>
      </c>
      <c r="AJ16" s="504"/>
      <c r="AK16" s="505">
        <v>-4.5173979423110744E-2</v>
      </c>
      <c r="AL16" s="216"/>
      <c r="AM16" s="83">
        <v>7686.21576</v>
      </c>
      <c r="AN16" s="216"/>
      <c r="AO16" s="83">
        <v>7595.57179</v>
      </c>
      <c r="AP16" s="216"/>
      <c r="AQ16" s="83">
        <v>7437.9932199999994</v>
      </c>
      <c r="AR16" s="216"/>
      <c r="AS16" s="516">
        <v>7301.4168799999998</v>
      </c>
      <c r="AT16" s="216"/>
      <c r="AU16" s="516">
        <v>7420.3794699999999</v>
      </c>
      <c r="AV16" s="526"/>
      <c r="AW16" s="527">
        <v>1.6293082829698768E-2</v>
      </c>
      <c r="AX16" s="216"/>
      <c r="AY16" s="83">
        <v>156.45704000000001</v>
      </c>
      <c r="AZ16" s="216"/>
      <c r="BA16" s="83">
        <v>164.95397</v>
      </c>
      <c r="BB16" s="216"/>
      <c r="BC16" s="83">
        <v>167.20783</v>
      </c>
      <c r="BD16" s="216"/>
      <c r="BE16" s="535">
        <v>171.86240000000001</v>
      </c>
      <c r="BF16" s="216"/>
      <c r="BG16" s="535">
        <v>167.93707999999998</v>
      </c>
      <c r="BH16" s="545"/>
      <c r="BI16" s="546">
        <v>-2.2839899826838428E-2</v>
      </c>
      <c r="BJ16" s="216"/>
      <c r="BK16" s="83">
        <v>0</v>
      </c>
      <c r="BL16" s="216"/>
      <c r="BM16" s="83">
        <v>0</v>
      </c>
      <c r="BN16" s="216"/>
      <c r="BO16" s="83">
        <v>0</v>
      </c>
      <c r="BP16" s="216"/>
      <c r="BQ16" s="555">
        <v>0</v>
      </c>
      <c r="BR16" s="216"/>
      <c r="BS16" s="555">
        <v>0</v>
      </c>
      <c r="BT16" s="565"/>
      <c r="BU16" s="566" t="s">
        <v>180</v>
      </c>
      <c r="BV16" s="216"/>
      <c r="BX16" s="89"/>
    </row>
    <row r="17" spans="1:83" s="92" customFormat="1" ht="13.5" thickBot="1">
      <c r="A17" s="90" t="s">
        <v>64</v>
      </c>
      <c r="B17" s="213"/>
      <c r="C17" s="37">
        <v>990385.25580999989</v>
      </c>
      <c r="D17" s="213"/>
      <c r="E17" s="37">
        <v>1018805.94805</v>
      </c>
      <c r="F17" s="213"/>
      <c r="G17" s="37">
        <v>1027608.53573</v>
      </c>
      <c r="H17" s="213"/>
      <c r="I17" s="398">
        <v>1060011.89986</v>
      </c>
      <c r="J17" s="217"/>
      <c r="K17" s="398">
        <v>1068740.6188400001</v>
      </c>
      <c r="L17" s="217"/>
      <c r="M17" s="475">
        <v>8.2345481038024193E-3</v>
      </c>
      <c r="N17" s="213"/>
      <c r="O17" s="37">
        <v>173783.74122999999</v>
      </c>
      <c r="P17" s="217"/>
      <c r="Q17" s="37">
        <v>176937.94511</v>
      </c>
      <c r="R17" s="217"/>
      <c r="S17" s="37">
        <v>176599.61361</v>
      </c>
      <c r="T17" s="217"/>
      <c r="U17" s="484">
        <v>179501.74492</v>
      </c>
      <c r="V17" s="217"/>
      <c r="W17" s="484">
        <v>185819.3542</v>
      </c>
      <c r="X17" s="217"/>
      <c r="Y17" s="487">
        <v>3.5195252741501815E-2</v>
      </c>
      <c r="Z17" s="217"/>
      <c r="AA17" s="37">
        <v>783706.41240999999</v>
      </c>
      <c r="AB17" s="217"/>
      <c r="AC17" s="37">
        <v>811790.50991999998</v>
      </c>
      <c r="AD17" s="217"/>
      <c r="AE17" s="37">
        <v>820946.41674000002</v>
      </c>
      <c r="AF17" s="217"/>
      <c r="AG17" s="499">
        <v>850722.20036999998</v>
      </c>
      <c r="AH17" s="217"/>
      <c r="AI17" s="499">
        <v>850031.30261000001</v>
      </c>
      <c r="AJ17" s="502"/>
      <c r="AK17" s="507">
        <v>-8.1213086915976618E-4</v>
      </c>
      <c r="AL17" s="217"/>
      <c r="AM17" s="37">
        <v>13413.92453</v>
      </c>
      <c r="AN17" s="217"/>
      <c r="AO17" s="37">
        <v>13458.25366</v>
      </c>
      <c r="AP17" s="217"/>
      <c r="AQ17" s="37">
        <v>13611.49123</v>
      </c>
      <c r="AR17" s="217"/>
      <c r="AS17" s="519">
        <v>13624.090890000001</v>
      </c>
      <c r="AT17" s="217"/>
      <c r="AU17" s="519">
        <v>14023.950999999999</v>
      </c>
      <c r="AV17" s="524"/>
      <c r="AW17" s="529">
        <v>2.9349489314805854E-2</v>
      </c>
      <c r="AX17" s="217"/>
      <c r="AY17" s="37">
        <v>128807.39455</v>
      </c>
      <c r="AZ17" s="217"/>
      <c r="BA17" s="37">
        <v>127915.7015</v>
      </c>
      <c r="BB17" s="217"/>
      <c r="BC17" s="37">
        <v>128514.68316</v>
      </c>
      <c r="BD17" s="217"/>
      <c r="BE17" s="538">
        <v>133252.86674</v>
      </c>
      <c r="BF17" s="217"/>
      <c r="BG17" s="538">
        <v>132154.95848</v>
      </c>
      <c r="BH17" s="543"/>
      <c r="BI17" s="548">
        <v>-8.2392843535757931E-3</v>
      </c>
      <c r="BJ17" s="217"/>
      <c r="BK17" s="37">
        <v>-109326.21691</v>
      </c>
      <c r="BL17" s="217"/>
      <c r="BM17" s="37">
        <v>-111296.46214</v>
      </c>
      <c r="BN17" s="217"/>
      <c r="BO17" s="37">
        <v>-112063.66901000001</v>
      </c>
      <c r="BP17" s="217"/>
      <c r="BQ17" s="558">
        <v>-117089.00306</v>
      </c>
      <c r="BR17" s="217"/>
      <c r="BS17" s="558">
        <v>-113288.94745000001</v>
      </c>
      <c r="BT17" s="563"/>
      <c r="BU17" s="568">
        <v>-3.2454419379185695E-2</v>
      </c>
      <c r="BV17" s="217"/>
      <c r="BX17" s="89"/>
    </row>
    <row r="18" spans="1:83" s="3" customFormat="1" ht="9" customHeight="1">
      <c r="A18" s="93"/>
      <c r="B18" s="94"/>
      <c r="C18" s="94"/>
      <c r="D18" s="94"/>
      <c r="E18" s="94"/>
      <c r="F18" s="94"/>
      <c r="G18" s="94"/>
      <c r="H18" s="94"/>
      <c r="I18" s="399"/>
      <c r="J18" s="218"/>
      <c r="K18" s="399"/>
      <c r="L18" s="218"/>
      <c r="M18" s="476"/>
      <c r="N18" s="94"/>
      <c r="O18" s="94"/>
      <c r="P18" s="218"/>
      <c r="Q18" s="94"/>
      <c r="R18" s="218"/>
      <c r="S18" s="94"/>
      <c r="T18" s="218"/>
      <c r="U18" s="218"/>
      <c r="V18" s="218"/>
      <c r="W18" s="218"/>
      <c r="X18" s="218"/>
      <c r="Y18" s="221"/>
      <c r="Z18" s="218"/>
      <c r="AA18" s="94"/>
      <c r="AB18" s="218"/>
      <c r="AC18" s="94"/>
      <c r="AD18" s="218"/>
      <c r="AE18" s="94"/>
      <c r="AF18" s="218"/>
      <c r="AG18" s="218"/>
      <c r="AH18" s="218"/>
      <c r="AI18" s="218"/>
      <c r="AJ18" s="508"/>
      <c r="AK18" s="509"/>
      <c r="AL18" s="218"/>
      <c r="AM18" s="94"/>
      <c r="AN18" s="218"/>
      <c r="AO18" s="94"/>
      <c r="AP18" s="218"/>
      <c r="AQ18" s="94"/>
      <c r="AR18" s="218"/>
      <c r="AS18" s="520"/>
      <c r="AT18" s="218"/>
      <c r="AU18" s="520"/>
      <c r="AV18" s="520"/>
      <c r="AW18" s="530"/>
      <c r="AX18" s="218"/>
      <c r="AY18" s="94"/>
      <c r="AZ18" s="218"/>
      <c r="BA18" s="94"/>
      <c r="BB18" s="218"/>
      <c r="BC18" s="94"/>
      <c r="BD18" s="218"/>
      <c r="BE18" s="539"/>
      <c r="BF18" s="218"/>
      <c r="BG18" s="539"/>
      <c r="BH18" s="539"/>
      <c r="BI18" s="549"/>
      <c r="BJ18" s="218"/>
      <c r="BK18" s="94"/>
      <c r="BL18" s="218"/>
      <c r="BM18" s="94"/>
      <c r="BN18" s="218"/>
      <c r="BO18" s="94"/>
      <c r="BP18" s="218"/>
      <c r="BQ18" s="559"/>
      <c r="BR18" s="218"/>
      <c r="BS18" s="559"/>
      <c r="BT18" s="559"/>
      <c r="BU18" s="566"/>
      <c r="BV18" s="218"/>
    </row>
    <row r="19" spans="1:83" s="3" customFormat="1" ht="9" customHeight="1">
      <c r="A19" s="93"/>
      <c r="B19" s="94"/>
      <c r="C19" s="94"/>
      <c r="D19" s="94"/>
      <c r="E19" s="94"/>
      <c r="F19" s="94"/>
      <c r="G19" s="94"/>
      <c r="H19" s="94"/>
      <c r="I19" s="399"/>
      <c r="J19" s="218"/>
      <c r="K19" s="399"/>
      <c r="L19" s="218"/>
      <c r="M19" s="476"/>
      <c r="N19" s="94"/>
      <c r="O19" s="94"/>
      <c r="P19" s="218"/>
      <c r="Q19" s="94"/>
      <c r="R19" s="218"/>
      <c r="S19" s="94"/>
      <c r="T19" s="218"/>
      <c r="U19" s="218"/>
      <c r="V19" s="218"/>
      <c r="W19" s="218"/>
      <c r="X19" s="218"/>
      <c r="Y19" s="221"/>
      <c r="Z19" s="218"/>
      <c r="AA19" s="94"/>
      <c r="AB19" s="218"/>
      <c r="AC19" s="94"/>
      <c r="AD19" s="218"/>
      <c r="AE19" s="94"/>
      <c r="AF19" s="218"/>
      <c r="AG19" s="218"/>
      <c r="AH19" s="218"/>
      <c r="AI19" s="218"/>
      <c r="AJ19" s="508"/>
      <c r="AK19" s="509"/>
      <c r="AL19" s="218"/>
      <c r="AM19" s="94"/>
      <c r="AN19" s="218"/>
      <c r="AO19" s="94"/>
      <c r="AP19" s="218"/>
      <c r="AQ19" s="94"/>
      <c r="AR19" s="218"/>
      <c r="AS19" s="520"/>
      <c r="AT19" s="218"/>
      <c r="AU19" s="520"/>
      <c r="AV19" s="520"/>
      <c r="AW19" s="530"/>
      <c r="AX19" s="218"/>
      <c r="AY19" s="94"/>
      <c r="AZ19" s="218"/>
      <c r="BA19" s="94"/>
      <c r="BB19" s="218"/>
      <c r="BC19" s="94"/>
      <c r="BD19" s="218"/>
      <c r="BE19" s="539"/>
      <c r="BF19" s="218"/>
      <c r="BG19" s="539"/>
      <c r="BH19" s="539"/>
      <c r="BI19" s="549"/>
      <c r="BJ19" s="218"/>
      <c r="BK19" s="94"/>
      <c r="BL19" s="218"/>
      <c r="BM19" s="94"/>
      <c r="BN19" s="218"/>
      <c r="BO19" s="94"/>
      <c r="BP19" s="218"/>
      <c r="BQ19" s="559"/>
      <c r="BR19" s="218"/>
      <c r="BS19" s="559"/>
      <c r="BT19" s="559"/>
      <c r="BU19" s="566"/>
      <c r="BV19" s="218"/>
    </row>
    <row r="20" spans="1:83" s="3" customFormat="1" ht="9" customHeight="1">
      <c r="A20" s="93"/>
      <c r="B20" s="94"/>
      <c r="C20" s="94"/>
      <c r="D20" s="94"/>
      <c r="E20" s="94"/>
      <c r="F20" s="94"/>
      <c r="G20" s="94"/>
      <c r="H20" s="94"/>
      <c r="I20" s="399"/>
      <c r="J20" s="218"/>
      <c r="K20" s="399"/>
      <c r="L20" s="218"/>
      <c r="M20" s="476"/>
      <c r="N20" s="94"/>
      <c r="O20" s="94"/>
      <c r="P20" s="218"/>
      <c r="Q20" s="94"/>
      <c r="R20" s="218"/>
      <c r="S20" s="94"/>
      <c r="T20" s="218"/>
      <c r="U20" s="218"/>
      <c r="V20" s="218"/>
      <c r="W20" s="218"/>
      <c r="X20" s="218"/>
      <c r="Y20" s="221"/>
      <c r="Z20" s="218"/>
      <c r="AA20" s="94"/>
      <c r="AB20" s="218"/>
      <c r="AC20" s="94"/>
      <c r="AD20" s="218"/>
      <c r="AE20" s="94"/>
      <c r="AF20" s="218"/>
      <c r="AG20" s="218"/>
      <c r="AH20" s="218"/>
      <c r="AI20" s="218"/>
      <c r="AJ20" s="508"/>
      <c r="AK20" s="509"/>
      <c r="AL20" s="218"/>
      <c r="AM20" s="94"/>
      <c r="AN20" s="218"/>
      <c r="AO20" s="94"/>
      <c r="AP20" s="218"/>
      <c r="AQ20" s="94"/>
      <c r="AR20" s="218"/>
      <c r="AS20" s="520"/>
      <c r="AT20" s="218"/>
      <c r="AU20" s="520"/>
      <c r="AV20" s="520"/>
      <c r="AW20" s="530"/>
      <c r="AX20" s="218"/>
      <c r="AY20" s="94"/>
      <c r="AZ20" s="218"/>
      <c r="BA20" s="94"/>
      <c r="BB20" s="218"/>
      <c r="BC20" s="94"/>
      <c r="BD20" s="218"/>
      <c r="BE20" s="539"/>
      <c r="BF20" s="218"/>
      <c r="BG20" s="539"/>
      <c r="BH20" s="539"/>
      <c r="BI20" s="549"/>
      <c r="BJ20" s="218"/>
      <c r="BK20" s="94"/>
      <c r="BL20" s="218"/>
      <c r="BM20" s="94"/>
      <c r="BN20" s="218"/>
      <c r="BO20" s="94"/>
      <c r="BP20" s="218"/>
      <c r="BQ20" s="559"/>
      <c r="BR20" s="218"/>
      <c r="BS20" s="559"/>
      <c r="BT20" s="559"/>
      <c r="BU20" s="566"/>
      <c r="BV20" s="218"/>
    </row>
    <row r="21" spans="1:83" s="3" customFormat="1" ht="18" customHeight="1">
      <c r="A21" s="96" t="s">
        <v>65</v>
      </c>
      <c r="B21" s="72"/>
      <c r="C21" s="72"/>
      <c r="D21" s="72"/>
      <c r="E21" s="72"/>
      <c r="F21" s="72"/>
      <c r="G21" s="72"/>
      <c r="H21" s="72"/>
      <c r="I21" s="400"/>
      <c r="J21" s="219"/>
      <c r="K21" s="400"/>
      <c r="L21" s="219"/>
      <c r="M21" s="476"/>
      <c r="N21" s="72"/>
      <c r="O21" s="72"/>
      <c r="P21" s="219"/>
      <c r="Q21" s="72"/>
      <c r="R21" s="219"/>
      <c r="S21" s="72"/>
      <c r="T21" s="219"/>
      <c r="U21" s="219"/>
      <c r="V21" s="219"/>
      <c r="W21" s="219"/>
      <c r="X21" s="219"/>
      <c r="Y21" s="221"/>
      <c r="Z21" s="219"/>
      <c r="AA21" s="72"/>
      <c r="AB21" s="219"/>
      <c r="AC21" s="72"/>
      <c r="AD21" s="219"/>
      <c r="AE21" s="72"/>
      <c r="AF21" s="219"/>
      <c r="AG21" s="219"/>
      <c r="AH21" s="219"/>
      <c r="AI21" s="219"/>
      <c r="AJ21" s="510"/>
      <c r="AK21" s="509"/>
      <c r="AL21" s="219"/>
      <c r="AM21" s="72"/>
      <c r="AN21" s="219"/>
      <c r="AO21" s="72"/>
      <c r="AP21" s="219"/>
      <c r="AQ21" s="72"/>
      <c r="AR21" s="219"/>
      <c r="AS21" s="521"/>
      <c r="AT21" s="219"/>
      <c r="AU21" s="521"/>
      <c r="AV21" s="521"/>
      <c r="AW21" s="530"/>
      <c r="AX21" s="219"/>
      <c r="AY21" s="72"/>
      <c r="AZ21" s="219"/>
      <c r="BA21" s="72"/>
      <c r="BB21" s="219"/>
      <c r="BC21" s="72"/>
      <c r="BD21" s="219"/>
      <c r="BE21" s="540"/>
      <c r="BF21" s="219"/>
      <c r="BG21" s="540"/>
      <c r="BH21" s="540"/>
      <c r="BI21" s="549"/>
      <c r="BJ21" s="219"/>
      <c r="BK21" s="72"/>
      <c r="BL21" s="219"/>
      <c r="BM21" s="72"/>
      <c r="BN21" s="219"/>
      <c r="BO21" s="72"/>
      <c r="BP21" s="219"/>
      <c r="BQ21" s="560"/>
      <c r="BR21" s="219"/>
      <c r="BS21" s="560"/>
      <c r="BT21" s="560"/>
      <c r="BU21" s="566"/>
      <c r="BV21" s="219"/>
    </row>
    <row r="22" spans="1:83" s="81" customFormat="1" ht="15" customHeight="1" thickBot="1">
      <c r="A22" s="21" t="s">
        <v>118</v>
      </c>
      <c r="B22" s="214"/>
      <c r="C22" s="408" t="s">
        <v>228</v>
      </c>
      <c r="D22" s="409"/>
      <c r="E22" s="408" t="s">
        <v>231</v>
      </c>
      <c r="F22" s="409"/>
      <c r="G22" s="408" t="s">
        <v>230</v>
      </c>
      <c r="H22" s="409"/>
      <c r="I22" s="412" t="s">
        <v>229</v>
      </c>
      <c r="J22" s="410"/>
      <c r="K22" s="412" t="s">
        <v>235</v>
      </c>
      <c r="L22" s="214"/>
      <c r="M22" s="412" t="s">
        <v>255</v>
      </c>
      <c r="N22" s="214"/>
      <c r="O22" s="408" t="s">
        <v>228</v>
      </c>
      <c r="P22" s="409"/>
      <c r="Q22" s="408" t="s">
        <v>231</v>
      </c>
      <c r="R22" s="409"/>
      <c r="S22" s="408" t="s">
        <v>230</v>
      </c>
      <c r="T22" s="409"/>
      <c r="U22" s="413" t="s">
        <v>229</v>
      </c>
      <c r="V22" s="410"/>
      <c r="W22" s="413" t="s">
        <v>235</v>
      </c>
      <c r="X22" s="214"/>
      <c r="Y22" s="413" t="s">
        <v>255</v>
      </c>
      <c r="Z22" s="214"/>
      <c r="AA22" s="408" t="s">
        <v>228</v>
      </c>
      <c r="AB22" s="409"/>
      <c r="AC22" s="408" t="s">
        <v>231</v>
      </c>
      <c r="AD22" s="409"/>
      <c r="AE22" s="408" t="s">
        <v>230</v>
      </c>
      <c r="AF22" s="409"/>
      <c r="AG22" s="423" t="s">
        <v>229</v>
      </c>
      <c r="AH22" s="410"/>
      <c r="AI22" s="423" t="s">
        <v>235</v>
      </c>
      <c r="AJ22" s="503"/>
      <c r="AK22" s="423" t="s">
        <v>255</v>
      </c>
      <c r="AL22" s="409"/>
      <c r="AM22" s="408" t="s">
        <v>228</v>
      </c>
      <c r="AN22" s="409"/>
      <c r="AO22" s="408" t="s">
        <v>231</v>
      </c>
      <c r="AP22" s="409"/>
      <c r="AQ22" s="408" t="s">
        <v>230</v>
      </c>
      <c r="AR22" s="409"/>
      <c r="AS22" s="433" t="s">
        <v>229</v>
      </c>
      <c r="AT22" s="410"/>
      <c r="AU22" s="433" t="s">
        <v>235</v>
      </c>
      <c r="AV22" s="525"/>
      <c r="AW22" s="433" t="s">
        <v>255</v>
      </c>
      <c r="AX22" s="525"/>
      <c r="AY22" s="408" t="s">
        <v>228</v>
      </c>
      <c r="AZ22" s="409"/>
      <c r="BA22" s="408" t="s">
        <v>231</v>
      </c>
      <c r="BB22" s="409"/>
      <c r="BC22" s="408" t="s">
        <v>230</v>
      </c>
      <c r="BD22" s="409"/>
      <c r="BE22" s="443" t="s">
        <v>229</v>
      </c>
      <c r="BF22" s="410"/>
      <c r="BG22" s="443" t="s">
        <v>235</v>
      </c>
      <c r="BH22" s="544"/>
      <c r="BI22" s="443" t="s">
        <v>255</v>
      </c>
      <c r="BJ22" s="409"/>
      <c r="BK22" s="408" t="s">
        <v>228</v>
      </c>
      <c r="BL22" s="409"/>
      <c r="BM22" s="408" t="s">
        <v>231</v>
      </c>
      <c r="BN22" s="409"/>
      <c r="BO22" s="408" t="s">
        <v>230</v>
      </c>
      <c r="BP22" s="409"/>
      <c r="BQ22" s="463" t="s">
        <v>229</v>
      </c>
      <c r="BR22" s="410"/>
      <c r="BS22" s="463" t="s">
        <v>235</v>
      </c>
      <c r="BT22" s="564"/>
      <c r="BU22" s="463" t="s">
        <v>255</v>
      </c>
      <c r="BV22" s="215"/>
      <c r="BX22" s="82"/>
      <c r="BY22" s="82"/>
      <c r="BZ22" s="82"/>
      <c r="CA22" s="82"/>
      <c r="CB22" s="82"/>
      <c r="CC22" s="82"/>
      <c r="CD22" s="82"/>
      <c r="CE22" s="82"/>
    </row>
    <row r="23" spans="1:83" s="85" customFormat="1" ht="12.75" customHeight="1">
      <c r="A23" s="15" t="s">
        <v>66</v>
      </c>
      <c r="B23" s="212"/>
      <c r="C23" s="83">
        <v>17569.63235</v>
      </c>
      <c r="D23" s="212"/>
      <c r="E23" s="83">
        <v>19269.94543</v>
      </c>
      <c r="F23" s="212"/>
      <c r="G23" s="83">
        <v>20327.987219999999</v>
      </c>
      <c r="H23" s="212"/>
      <c r="I23" s="395">
        <v>24078.885620000001</v>
      </c>
      <c r="J23" s="216"/>
      <c r="K23" s="395">
        <v>25638.152239999999</v>
      </c>
      <c r="L23" s="216"/>
      <c r="M23" s="473">
        <v>6.4756593997226553E-2</v>
      </c>
      <c r="N23" s="212"/>
      <c r="O23" s="83">
        <v>215.96014000000002</v>
      </c>
      <c r="P23" s="216"/>
      <c r="Q23" s="83">
        <v>192.84557999999998</v>
      </c>
      <c r="R23" s="216"/>
      <c r="S23" s="83">
        <v>261.96902</v>
      </c>
      <c r="T23" s="216"/>
      <c r="U23" s="481">
        <v>140.23690999999999</v>
      </c>
      <c r="V23" s="216"/>
      <c r="W23" s="481">
        <v>456.98750999999999</v>
      </c>
      <c r="X23" s="216"/>
      <c r="Y23" s="485">
        <v>2.2586821115781857</v>
      </c>
      <c r="Z23" s="216"/>
      <c r="AA23" s="83">
        <v>17227.147960000002</v>
      </c>
      <c r="AB23" s="216"/>
      <c r="AC23" s="83">
        <v>18931.741959999999</v>
      </c>
      <c r="AD23" s="216"/>
      <c r="AE23" s="83">
        <v>19978.654149999998</v>
      </c>
      <c r="AF23" s="216"/>
      <c r="AG23" s="496">
        <v>23857.69556</v>
      </c>
      <c r="AH23" s="216"/>
      <c r="AI23" s="496">
        <v>25063.584199999998</v>
      </c>
      <c r="AJ23" s="504"/>
      <c r="AK23" s="505">
        <v>5.0545059432387074E-2</v>
      </c>
      <c r="AL23" s="216"/>
      <c r="AM23" s="83">
        <v>2.5000000000000001E-3</v>
      </c>
      <c r="AN23" s="216"/>
      <c r="AO23" s="83">
        <v>2.5000000000000001E-3</v>
      </c>
      <c r="AP23" s="216"/>
      <c r="AQ23" s="83">
        <v>2.5000000000000001E-3</v>
      </c>
      <c r="AR23" s="216"/>
      <c r="AS23" s="516">
        <v>1.14E-3</v>
      </c>
      <c r="AT23" s="216"/>
      <c r="AU23" s="516">
        <v>1.14E-3</v>
      </c>
      <c r="AV23" s="526"/>
      <c r="AW23" s="527">
        <v>0</v>
      </c>
      <c r="AX23" s="216"/>
      <c r="AY23" s="83">
        <v>481.51575000000003</v>
      </c>
      <c r="AZ23" s="216"/>
      <c r="BA23" s="83">
        <v>534.48437999999999</v>
      </c>
      <c r="BB23" s="216"/>
      <c r="BC23" s="83">
        <v>454.94299999999998</v>
      </c>
      <c r="BD23" s="216"/>
      <c r="BE23" s="535">
        <v>489.76614000000001</v>
      </c>
      <c r="BF23" s="216"/>
      <c r="BG23" s="535">
        <v>631.27926000000002</v>
      </c>
      <c r="BH23" s="545"/>
      <c r="BI23" s="546">
        <v>0.28894018684100953</v>
      </c>
      <c r="BJ23" s="216"/>
      <c r="BK23" s="83">
        <v>-354.99400000000003</v>
      </c>
      <c r="BL23" s="216"/>
      <c r="BM23" s="83">
        <v>-389.12898999999999</v>
      </c>
      <c r="BN23" s="216"/>
      <c r="BO23" s="83">
        <v>-367.58145000000002</v>
      </c>
      <c r="BP23" s="216"/>
      <c r="BQ23" s="555">
        <v>-408.81412999999998</v>
      </c>
      <c r="BR23" s="216"/>
      <c r="BS23" s="555">
        <v>-513.69987000000003</v>
      </c>
      <c r="BT23" s="565"/>
      <c r="BU23" s="566">
        <v>0.25656094616886183</v>
      </c>
      <c r="BV23" s="216"/>
      <c r="BX23" s="89"/>
    </row>
    <row r="24" spans="1:83" s="85" customFormat="1" ht="12.75" customHeight="1">
      <c r="A24" s="201" t="s">
        <v>67</v>
      </c>
      <c r="B24" s="212"/>
      <c r="C24" s="202">
        <v>17656.147390000002</v>
      </c>
      <c r="D24" s="212"/>
      <c r="E24" s="202">
        <v>14557.846140000001</v>
      </c>
      <c r="F24" s="212"/>
      <c r="G24" s="202">
        <v>14270.07007</v>
      </c>
      <c r="H24" s="212"/>
      <c r="I24" s="396">
        <v>14722.244980000001</v>
      </c>
      <c r="J24" s="216"/>
      <c r="K24" s="396">
        <v>14683.62019</v>
      </c>
      <c r="L24" s="216"/>
      <c r="M24" s="474">
        <v>-2.623566585970627E-3</v>
      </c>
      <c r="N24" s="212"/>
      <c r="O24" s="202">
        <v>1512.1786399999999</v>
      </c>
      <c r="P24" s="216"/>
      <c r="Q24" s="202">
        <v>1222.5968600000001</v>
      </c>
      <c r="R24" s="216"/>
      <c r="S24" s="202">
        <v>1016.69044</v>
      </c>
      <c r="T24" s="216"/>
      <c r="U24" s="482">
        <v>1251.6643300000001</v>
      </c>
      <c r="V24" s="216"/>
      <c r="W24" s="482">
        <v>1287.86501</v>
      </c>
      <c r="X24" s="216"/>
      <c r="Y24" s="486">
        <v>2.8922035351123254E-2</v>
      </c>
      <c r="Z24" s="216"/>
      <c r="AA24" s="202">
        <v>7528.3983600000001</v>
      </c>
      <c r="AB24" s="216"/>
      <c r="AC24" s="202">
        <v>5104.85311</v>
      </c>
      <c r="AD24" s="216"/>
      <c r="AE24" s="202">
        <v>5228.7911699999995</v>
      </c>
      <c r="AF24" s="216"/>
      <c r="AG24" s="497">
        <v>5208.5325199999997</v>
      </c>
      <c r="AH24" s="216"/>
      <c r="AI24" s="497">
        <v>4923.8542699999998</v>
      </c>
      <c r="AJ24" s="504"/>
      <c r="AK24" s="506">
        <v>-5.4656133739566237E-2</v>
      </c>
      <c r="AL24" s="216"/>
      <c r="AM24" s="202">
        <v>42.61985</v>
      </c>
      <c r="AN24" s="216"/>
      <c r="AO24" s="202">
        <v>42.61985</v>
      </c>
      <c r="AP24" s="216"/>
      <c r="AQ24" s="202">
        <v>42.61985</v>
      </c>
      <c r="AR24" s="216"/>
      <c r="AS24" s="517">
        <v>42.61985</v>
      </c>
      <c r="AT24" s="216"/>
      <c r="AU24" s="517">
        <v>0</v>
      </c>
      <c r="AV24" s="526"/>
      <c r="AW24" s="528">
        <v>-1</v>
      </c>
      <c r="AX24" s="216"/>
      <c r="AY24" s="202">
        <v>10275.286179999999</v>
      </c>
      <c r="AZ24" s="216"/>
      <c r="BA24" s="202">
        <v>10766.926670000001</v>
      </c>
      <c r="BB24" s="216"/>
      <c r="BC24" s="202">
        <v>10457.95693</v>
      </c>
      <c r="BD24" s="216"/>
      <c r="BE24" s="536">
        <v>11129.37527</v>
      </c>
      <c r="BF24" s="216"/>
      <c r="BG24" s="536">
        <v>11272.0679</v>
      </c>
      <c r="BH24" s="545"/>
      <c r="BI24" s="547">
        <v>1.2821261439951437E-2</v>
      </c>
      <c r="BJ24" s="216"/>
      <c r="BK24" s="202">
        <v>-1702.3356399999998</v>
      </c>
      <c r="BL24" s="216"/>
      <c r="BM24" s="202">
        <v>-2579.1503499999999</v>
      </c>
      <c r="BN24" s="216"/>
      <c r="BO24" s="202">
        <v>-2475.9883199999999</v>
      </c>
      <c r="BP24" s="216"/>
      <c r="BQ24" s="556">
        <v>-2909.9469900000004</v>
      </c>
      <c r="BR24" s="216"/>
      <c r="BS24" s="556">
        <v>-2800.1669900000002</v>
      </c>
      <c r="BT24" s="565"/>
      <c r="BU24" s="567">
        <v>-3.7725773142004981E-2</v>
      </c>
      <c r="BV24" s="216"/>
      <c r="BX24" s="89"/>
    </row>
    <row r="25" spans="1:83" s="85" customFormat="1" ht="12.75" customHeight="1">
      <c r="A25" s="201" t="s">
        <v>68</v>
      </c>
      <c r="B25" s="212"/>
      <c r="C25" s="202">
        <v>30536.001949999998</v>
      </c>
      <c r="D25" s="212"/>
      <c r="E25" s="202">
        <v>29313.141780000002</v>
      </c>
      <c r="F25" s="212"/>
      <c r="G25" s="202">
        <v>27488.35194</v>
      </c>
      <c r="H25" s="212"/>
      <c r="I25" s="396">
        <v>25341.445</v>
      </c>
      <c r="J25" s="216"/>
      <c r="K25" s="396">
        <v>30962.61479</v>
      </c>
      <c r="L25" s="216"/>
      <c r="M25" s="474">
        <v>0.22181725588260659</v>
      </c>
      <c r="N25" s="212"/>
      <c r="O25" s="202">
        <v>24829.265159999999</v>
      </c>
      <c r="P25" s="216"/>
      <c r="Q25" s="202">
        <v>23638.589690000001</v>
      </c>
      <c r="R25" s="216"/>
      <c r="S25" s="202">
        <v>21802.383850000002</v>
      </c>
      <c r="T25" s="216"/>
      <c r="U25" s="482">
        <v>19680.701779999999</v>
      </c>
      <c r="V25" s="216"/>
      <c r="W25" s="482">
        <v>24996.628109999998</v>
      </c>
      <c r="X25" s="216"/>
      <c r="Y25" s="486">
        <v>0.2701085758741677</v>
      </c>
      <c r="Z25" s="216"/>
      <c r="AA25" s="202">
        <v>5736.74161</v>
      </c>
      <c r="AB25" s="216"/>
      <c r="AC25" s="202">
        <v>5702.4306900000001</v>
      </c>
      <c r="AD25" s="216"/>
      <c r="AE25" s="202">
        <v>5709.8210099999997</v>
      </c>
      <c r="AF25" s="216"/>
      <c r="AG25" s="497">
        <v>5678.9516599999997</v>
      </c>
      <c r="AH25" s="216"/>
      <c r="AI25" s="497">
        <v>5988.6777599999996</v>
      </c>
      <c r="AJ25" s="504"/>
      <c r="AK25" s="506">
        <v>5.4539309109033596E-2</v>
      </c>
      <c r="AL25" s="216"/>
      <c r="AM25" s="202">
        <v>0</v>
      </c>
      <c r="AN25" s="216"/>
      <c r="AO25" s="202">
        <v>0</v>
      </c>
      <c r="AP25" s="216"/>
      <c r="AQ25" s="202">
        <v>0</v>
      </c>
      <c r="AR25" s="216"/>
      <c r="AS25" s="517">
        <v>0</v>
      </c>
      <c r="AT25" s="216"/>
      <c r="AU25" s="517">
        <v>0</v>
      </c>
      <c r="AV25" s="526"/>
      <c r="AW25" s="528" t="s">
        <v>180</v>
      </c>
      <c r="AX25" s="216"/>
      <c r="AY25" s="202">
        <v>0</v>
      </c>
      <c r="AZ25" s="216"/>
      <c r="BA25" s="202">
        <v>0</v>
      </c>
      <c r="BB25" s="216"/>
      <c r="BC25" s="202">
        <v>0</v>
      </c>
      <c r="BD25" s="216"/>
      <c r="BE25" s="536">
        <v>0</v>
      </c>
      <c r="BF25" s="216"/>
      <c r="BG25" s="536">
        <v>0</v>
      </c>
      <c r="BH25" s="545"/>
      <c r="BI25" s="547" t="s">
        <v>180</v>
      </c>
      <c r="BJ25" s="216"/>
      <c r="BK25" s="202">
        <v>-30.004819999999999</v>
      </c>
      <c r="BL25" s="216"/>
      <c r="BM25" s="202">
        <v>-27.878599999999999</v>
      </c>
      <c r="BN25" s="216"/>
      <c r="BO25" s="202">
        <v>-23.852919999999997</v>
      </c>
      <c r="BP25" s="216"/>
      <c r="BQ25" s="556">
        <v>-18.20844</v>
      </c>
      <c r="BR25" s="216"/>
      <c r="BS25" s="556">
        <v>-22.691080000000003</v>
      </c>
      <c r="BT25" s="565"/>
      <c r="BU25" s="567">
        <v>0.24618473630909632</v>
      </c>
      <c r="BV25" s="216"/>
      <c r="BX25" s="89"/>
    </row>
    <row r="26" spans="1:83" s="85" customFormat="1" ht="12.75" customHeight="1">
      <c r="A26" s="201" t="s">
        <v>69</v>
      </c>
      <c r="B26" s="212"/>
      <c r="C26" s="202">
        <v>77075.66062000001</v>
      </c>
      <c r="D26" s="212"/>
      <c r="E26" s="202">
        <v>79790.178260000001</v>
      </c>
      <c r="F26" s="212"/>
      <c r="G26" s="202">
        <v>80278.411739999996</v>
      </c>
      <c r="H26" s="212"/>
      <c r="I26" s="396">
        <v>80897.404139999999</v>
      </c>
      <c r="J26" s="216"/>
      <c r="K26" s="396">
        <v>82166.305689999994</v>
      </c>
      <c r="L26" s="216"/>
      <c r="M26" s="474">
        <v>1.5685318502977497E-2</v>
      </c>
      <c r="N26" s="212"/>
      <c r="O26" s="202">
        <v>65023.916270000002</v>
      </c>
      <c r="P26" s="216"/>
      <c r="Q26" s="202">
        <v>67300.865860000005</v>
      </c>
      <c r="R26" s="216"/>
      <c r="S26" s="202">
        <v>67638.362519999995</v>
      </c>
      <c r="T26" s="216"/>
      <c r="U26" s="482">
        <v>68171.015889999995</v>
      </c>
      <c r="V26" s="216"/>
      <c r="W26" s="482">
        <v>69382.263829999996</v>
      </c>
      <c r="X26" s="216"/>
      <c r="Y26" s="486">
        <v>1.7767784801013597E-2</v>
      </c>
      <c r="Z26" s="216"/>
      <c r="AA26" s="202">
        <v>12108.170460000001</v>
      </c>
      <c r="AB26" s="216"/>
      <c r="AC26" s="202">
        <v>12548.514130000001</v>
      </c>
      <c r="AD26" s="216"/>
      <c r="AE26" s="202">
        <v>12691.749220000002</v>
      </c>
      <c r="AF26" s="216"/>
      <c r="AG26" s="497">
        <v>12763.01736</v>
      </c>
      <c r="AH26" s="216"/>
      <c r="AI26" s="497">
        <v>12826.917079999999</v>
      </c>
      <c r="AJ26" s="504"/>
      <c r="AK26" s="506">
        <v>5.0066311278604836E-3</v>
      </c>
      <c r="AL26" s="216"/>
      <c r="AM26" s="202">
        <v>0</v>
      </c>
      <c r="AN26" s="216"/>
      <c r="AO26" s="202">
        <v>0</v>
      </c>
      <c r="AP26" s="216"/>
      <c r="AQ26" s="202">
        <v>0</v>
      </c>
      <c r="AR26" s="216"/>
      <c r="AS26" s="517">
        <v>0</v>
      </c>
      <c r="AT26" s="216"/>
      <c r="AU26" s="517">
        <v>0</v>
      </c>
      <c r="AV26" s="526"/>
      <c r="AW26" s="528" t="s">
        <v>180</v>
      </c>
      <c r="AX26" s="216"/>
      <c r="AY26" s="202">
        <v>0</v>
      </c>
      <c r="AZ26" s="216"/>
      <c r="BA26" s="202">
        <v>0</v>
      </c>
      <c r="BB26" s="216"/>
      <c r="BC26" s="202">
        <v>0</v>
      </c>
      <c r="BD26" s="216"/>
      <c r="BE26" s="536">
        <v>0</v>
      </c>
      <c r="BF26" s="216"/>
      <c r="BG26" s="536">
        <v>0</v>
      </c>
      <c r="BH26" s="545"/>
      <c r="BI26" s="547" t="s">
        <v>180</v>
      </c>
      <c r="BJ26" s="216"/>
      <c r="BK26" s="202">
        <v>-56.426110000000001</v>
      </c>
      <c r="BL26" s="216"/>
      <c r="BM26" s="202">
        <v>-59.201730000000005</v>
      </c>
      <c r="BN26" s="216"/>
      <c r="BO26" s="202">
        <v>-51.7</v>
      </c>
      <c r="BP26" s="216"/>
      <c r="BQ26" s="556">
        <v>-36.629109999999997</v>
      </c>
      <c r="BR26" s="216"/>
      <c r="BS26" s="556">
        <v>-42.875219999999999</v>
      </c>
      <c r="BT26" s="565"/>
      <c r="BU26" s="567">
        <v>0.17052311672328391</v>
      </c>
      <c r="BV26" s="216"/>
      <c r="BX26" s="89"/>
    </row>
    <row r="27" spans="1:83" s="85" customFormat="1" ht="12.75" customHeight="1">
      <c r="A27" s="201" t="s">
        <v>70</v>
      </c>
      <c r="B27" s="212"/>
      <c r="C27" s="202">
        <v>580409.94854999997</v>
      </c>
      <c r="D27" s="212"/>
      <c r="E27" s="202">
        <v>595667.44559000002</v>
      </c>
      <c r="F27" s="212"/>
      <c r="G27" s="202">
        <v>600063.25664000004</v>
      </c>
      <c r="H27" s="212"/>
      <c r="I27" s="396">
        <v>611095.85658000002</v>
      </c>
      <c r="J27" s="216"/>
      <c r="K27" s="396">
        <v>610412.61319000006</v>
      </c>
      <c r="L27" s="216"/>
      <c r="M27" s="474">
        <v>-1.1180625472143602E-3</v>
      </c>
      <c r="N27" s="212"/>
      <c r="O27" s="202">
        <v>14684.034220000001</v>
      </c>
      <c r="P27" s="216"/>
      <c r="Q27" s="202">
        <v>14981.656570000001</v>
      </c>
      <c r="R27" s="216"/>
      <c r="S27" s="202">
        <v>15034.102730000001</v>
      </c>
      <c r="T27" s="216"/>
      <c r="U27" s="482">
        <v>15263.41763</v>
      </c>
      <c r="V27" s="216"/>
      <c r="W27" s="482">
        <v>15155.671890000001</v>
      </c>
      <c r="X27" s="216"/>
      <c r="Y27" s="486">
        <v>-7.059083529774246E-3</v>
      </c>
      <c r="Z27" s="216"/>
      <c r="AA27" s="202">
        <v>565931.26841999998</v>
      </c>
      <c r="AB27" s="216"/>
      <c r="AC27" s="202">
        <v>580887.31655999995</v>
      </c>
      <c r="AD27" s="216"/>
      <c r="AE27" s="202">
        <v>585246.90678999992</v>
      </c>
      <c r="AF27" s="216"/>
      <c r="AG27" s="497">
        <v>596074.41605999996</v>
      </c>
      <c r="AH27" s="216"/>
      <c r="AI27" s="497">
        <v>595540.33235000004</v>
      </c>
      <c r="AJ27" s="504"/>
      <c r="AK27" s="506">
        <v>-8.9600173335768751E-4</v>
      </c>
      <c r="AL27" s="216"/>
      <c r="AM27" s="202">
        <v>0</v>
      </c>
      <c r="AN27" s="216"/>
      <c r="AO27" s="202">
        <v>0</v>
      </c>
      <c r="AP27" s="216"/>
      <c r="AQ27" s="202">
        <v>0</v>
      </c>
      <c r="AR27" s="216"/>
      <c r="AS27" s="517">
        <v>0</v>
      </c>
      <c r="AT27" s="216"/>
      <c r="AU27" s="517">
        <v>0</v>
      </c>
      <c r="AV27" s="526"/>
      <c r="AW27" s="528" t="s">
        <v>180</v>
      </c>
      <c r="AX27" s="216"/>
      <c r="AY27" s="202">
        <v>-74.23066</v>
      </c>
      <c r="AZ27" s="216"/>
      <c r="BA27" s="202">
        <v>-72.303850000000011</v>
      </c>
      <c r="BB27" s="216"/>
      <c r="BC27" s="202">
        <v>-88.192460000000011</v>
      </c>
      <c r="BD27" s="216"/>
      <c r="BE27" s="536">
        <v>-98.318339999999992</v>
      </c>
      <c r="BF27" s="216"/>
      <c r="BG27" s="536">
        <v>-139.82523</v>
      </c>
      <c r="BH27" s="545"/>
      <c r="BI27" s="547">
        <v>0.42216833603984782</v>
      </c>
      <c r="BJ27" s="216"/>
      <c r="BK27" s="202">
        <v>-131.12342999999998</v>
      </c>
      <c r="BL27" s="216"/>
      <c r="BM27" s="202">
        <v>-129.22369</v>
      </c>
      <c r="BN27" s="216"/>
      <c r="BO27" s="202">
        <v>-129.56041999999999</v>
      </c>
      <c r="BP27" s="216"/>
      <c r="BQ27" s="556">
        <v>-143.65876999999998</v>
      </c>
      <c r="BR27" s="216"/>
      <c r="BS27" s="556">
        <v>-143.56582</v>
      </c>
      <c r="BT27" s="565"/>
      <c r="BU27" s="567">
        <v>-6.4701932224520142E-4</v>
      </c>
      <c r="BV27" s="216"/>
      <c r="BX27" s="89"/>
    </row>
    <row r="28" spans="1:83" s="85" customFormat="1" ht="12.75" customHeight="1">
      <c r="A28" s="201" t="s">
        <v>71</v>
      </c>
      <c r="B28" s="212"/>
      <c r="C28" s="202">
        <v>116037.58339</v>
      </c>
      <c r="D28" s="212"/>
      <c r="E28" s="202">
        <v>125727.57493999999</v>
      </c>
      <c r="F28" s="212"/>
      <c r="G28" s="202">
        <v>127910.13829999999</v>
      </c>
      <c r="H28" s="212"/>
      <c r="I28" s="396">
        <v>137307.30193000002</v>
      </c>
      <c r="J28" s="216"/>
      <c r="K28" s="396">
        <v>142517.53797</v>
      </c>
      <c r="L28" s="216"/>
      <c r="M28" s="474">
        <v>3.7945804533077165E-2</v>
      </c>
      <c r="N28" s="212"/>
      <c r="O28" s="202">
        <v>0</v>
      </c>
      <c r="P28" s="216"/>
      <c r="Q28" s="202">
        <v>0</v>
      </c>
      <c r="R28" s="216"/>
      <c r="S28" s="202">
        <v>0</v>
      </c>
      <c r="T28" s="216"/>
      <c r="U28" s="482">
        <v>0</v>
      </c>
      <c r="V28" s="216"/>
      <c r="W28" s="482">
        <v>0</v>
      </c>
      <c r="X28" s="216"/>
      <c r="Y28" s="486" t="s">
        <v>180</v>
      </c>
      <c r="Z28" s="216"/>
      <c r="AA28" s="202">
        <v>116037.58339</v>
      </c>
      <c r="AB28" s="216"/>
      <c r="AC28" s="202">
        <v>125727.57493999999</v>
      </c>
      <c r="AD28" s="216"/>
      <c r="AE28" s="202">
        <v>127910.13829999999</v>
      </c>
      <c r="AF28" s="216"/>
      <c r="AG28" s="497">
        <v>137307.30193000002</v>
      </c>
      <c r="AH28" s="216"/>
      <c r="AI28" s="497">
        <v>142517.53797</v>
      </c>
      <c r="AJ28" s="504"/>
      <c r="AK28" s="506">
        <v>3.7945804533077165E-2</v>
      </c>
      <c r="AL28" s="216"/>
      <c r="AM28" s="202">
        <v>0</v>
      </c>
      <c r="AN28" s="216"/>
      <c r="AO28" s="202">
        <v>0</v>
      </c>
      <c r="AP28" s="216"/>
      <c r="AQ28" s="202">
        <v>0</v>
      </c>
      <c r="AR28" s="216"/>
      <c r="AS28" s="517">
        <v>0</v>
      </c>
      <c r="AT28" s="216"/>
      <c r="AU28" s="517">
        <v>0</v>
      </c>
      <c r="AV28" s="526"/>
      <c r="AW28" s="528" t="s">
        <v>180</v>
      </c>
      <c r="AX28" s="216"/>
      <c r="AY28" s="202">
        <v>0</v>
      </c>
      <c r="AZ28" s="216"/>
      <c r="BA28" s="202">
        <v>0</v>
      </c>
      <c r="BB28" s="216"/>
      <c r="BC28" s="202">
        <v>0</v>
      </c>
      <c r="BD28" s="216"/>
      <c r="BE28" s="536">
        <v>0</v>
      </c>
      <c r="BF28" s="216"/>
      <c r="BG28" s="536">
        <v>0</v>
      </c>
      <c r="BH28" s="545"/>
      <c r="BI28" s="547" t="s">
        <v>180</v>
      </c>
      <c r="BJ28" s="216"/>
      <c r="BK28" s="202">
        <v>0</v>
      </c>
      <c r="BL28" s="216"/>
      <c r="BM28" s="202">
        <v>0</v>
      </c>
      <c r="BN28" s="216"/>
      <c r="BO28" s="202">
        <v>0</v>
      </c>
      <c r="BP28" s="216"/>
      <c r="BQ28" s="556">
        <v>0</v>
      </c>
      <c r="BR28" s="216"/>
      <c r="BS28" s="556">
        <v>0</v>
      </c>
      <c r="BT28" s="565"/>
      <c r="BU28" s="567" t="s">
        <v>180</v>
      </c>
      <c r="BV28" s="216"/>
      <c r="BX28" s="89"/>
      <c r="BY28" s="98"/>
      <c r="BZ28" s="8"/>
      <c r="CA28" s="9"/>
      <c r="CB28" s="17"/>
      <c r="CC28" s="98"/>
    </row>
    <row r="29" spans="1:83" s="85" customFormat="1" ht="12.75" customHeight="1">
      <c r="A29" s="201" t="s">
        <v>72</v>
      </c>
      <c r="B29" s="212"/>
      <c r="C29" s="202">
        <v>5708.9493000000002</v>
      </c>
      <c r="D29" s="212"/>
      <c r="E29" s="202">
        <v>7404.2422500000002</v>
      </c>
      <c r="F29" s="212"/>
      <c r="G29" s="202">
        <v>7747.64588</v>
      </c>
      <c r="H29" s="212"/>
      <c r="I29" s="396">
        <v>8594.7055600000003</v>
      </c>
      <c r="J29" s="216"/>
      <c r="K29" s="396">
        <v>6426.7813399999995</v>
      </c>
      <c r="L29" s="216"/>
      <c r="M29" s="474">
        <v>-0.25223949847561744</v>
      </c>
      <c r="N29" s="212"/>
      <c r="O29" s="202">
        <v>2519.6251499999998</v>
      </c>
      <c r="P29" s="216"/>
      <c r="Q29" s="202">
        <v>2659.3145600000003</v>
      </c>
      <c r="R29" s="216"/>
      <c r="S29" s="202">
        <v>2743.1401800000003</v>
      </c>
      <c r="T29" s="216"/>
      <c r="U29" s="482">
        <v>3011.3562700000002</v>
      </c>
      <c r="V29" s="216"/>
      <c r="W29" s="482">
        <v>2623.5130099999997</v>
      </c>
      <c r="X29" s="216"/>
      <c r="Y29" s="486">
        <v>-0.1287935485627546</v>
      </c>
      <c r="Z29" s="216"/>
      <c r="AA29" s="202">
        <v>4569.9718300000004</v>
      </c>
      <c r="AB29" s="216"/>
      <c r="AC29" s="202">
        <v>6137.4717000000001</v>
      </c>
      <c r="AD29" s="216"/>
      <c r="AE29" s="202">
        <v>6278.6933300000001</v>
      </c>
      <c r="AF29" s="216"/>
      <c r="AG29" s="497">
        <v>6806.9873799999996</v>
      </c>
      <c r="AH29" s="216"/>
      <c r="AI29" s="497">
        <v>5060.5270999999993</v>
      </c>
      <c r="AJ29" s="504"/>
      <c r="AK29" s="506">
        <v>-0.25656875538382451</v>
      </c>
      <c r="AL29" s="216"/>
      <c r="AM29" s="202">
        <v>17.408080000000002</v>
      </c>
      <c r="AN29" s="216"/>
      <c r="AO29" s="202">
        <v>31.350770000000001</v>
      </c>
      <c r="AP29" s="216"/>
      <c r="AQ29" s="202">
        <v>16.08014</v>
      </c>
      <c r="AR29" s="216"/>
      <c r="AS29" s="517">
        <v>22.382279999999998</v>
      </c>
      <c r="AT29" s="216"/>
      <c r="AU29" s="517">
        <v>33.485260000000004</v>
      </c>
      <c r="AV29" s="526"/>
      <c r="AW29" s="528">
        <v>0.49606116981826731</v>
      </c>
      <c r="AX29" s="216"/>
      <c r="AY29" s="202">
        <v>321.22568000000001</v>
      </c>
      <c r="AZ29" s="216"/>
      <c r="BA29" s="202">
        <v>325.51206000000002</v>
      </c>
      <c r="BB29" s="216"/>
      <c r="BC29" s="202">
        <v>325.59684000000004</v>
      </c>
      <c r="BD29" s="216"/>
      <c r="BE29" s="536">
        <v>325.04845</v>
      </c>
      <c r="BF29" s="216"/>
      <c r="BG29" s="536">
        <v>369.56801000000002</v>
      </c>
      <c r="BH29" s="545"/>
      <c r="BI29" s="547">
        <v>0.13696284353917099</v>
      </c>
      <c r="BJ29" s="216"/>
      <c r="BK29" s="202">
        <v>-1719.28144</v>
      </c>
      <c r="BL29" s="216"/>
      <c r="BM29" s="202">
        <v>-1749.4068400000001</v>
      </c>
      <c r="BN29" s="216"/>
      <c r="BO29" s="202">
        <v>-1615.8646100000001</v>
      </c>
      <c r="BP29" s="216"/>
      <c r="BQ29" s="556">
        <v>-1571.06882</v>
      </c>
      <c r="BR29" s="216"/>
      <c r="BS29" s="556">
        <v>-1660.31204</v>
      </c>
      <c r="BT29" s="565"/>
      <c r="BU29" s="567">
        <v>5.6804144327681438E-2</v>
      </c>
      <c r="BV29" s="216"/>
      <c r="BX29" s="89"/>
      <c r="BY29" s="98"/>
      <c r="BZ29" s="98"/>
      <c r="CA29" s="97"/>
      <c r="CB29" s="97"/>
      <c r="CC29" s="99"/>
    </row>
    <row r="30" spans="1:83" s="85" customFormat="1" ht="12.75" customHeight="1">
      <c r="A30" s="201" t="s">
        <v>73</v>
      </c>
      <c r="B30" s="212"/>
      <c r="C30" s="202">
        <v>49502.839799999994</v>
      </c>
      <c r="D30" s="212"/>
      <c r="E30" s="202">
        <v>46997.544049999997</v>
      </c>
      <c r="F30" s="212"/>
      <c r="G30" s="202">
        <v>46602.21254</v>
      </c>
      <c r="H30" s="212"/>
      <c r="I30" s="396">
        <v>49004.73618</v>
      </c>
      <c r="J30" s="216"/>
      <c r="K30" s="396">
        <v>50919.272159999993</v>
      </c>
      <c r="L30" s="216"/>
      <c r="M30" s="474">
        <v>3.9068386634460772E-2</v>
      </c>
      <c r="N30" s="212"/>
      <c r="O30" s="202">
        <v>20078.577219999999</v>
      </c>
      <c r="P30" s="216"/>
      <c r="Q30" s="202">
        <v>20396.4581</v>
      </c>
      <c r="R30" s="216"/>
      <c r="S30" s="202">
        <v>21111.19096</v>
      </c>
      <c r="T30" s="216"/>
      <c r="U30" s="482">
        <v>23562.139079999997</v>
      </c>
      <c r="V30" s="216"/>
      <c r="W30" s="482">
        <v>22422.38566</v>
      </c>
      <c r="X30" s="216"/>
      <c r="Y30" s="486">
        <v>-4.837223887569031E-2</v>
      </c>
      <c r="Z30" s="216"/>
      <c r="AA30" s="202">
        <v>18168.388449999999</v>
      </c>
      <c r="AB30" s="216"/>
      <c r="AC30" s="202">
        <v>15148.343949999999</v>
      </c>
      <c r="AD30" s="216"/>
      <c r="AE30" s="202">
        <v>14290.35843</v>
      </c>
      <c r="AF30" s="216"/>
      <c r="AG30" s="497">
        <v>17796.611719999997</v>
      </c>
      <c r="AH30" s="216"/>
      <c r="AI30" s="497">
        <v>17116.32573</v>
      </c>
      <c r="AJ30" s="504"/>
      <c r="AK30" s="506">
        <v>-3.8225590393450304E-2</v>
      </c>
      <c r="AL30" s="216"/>
      <c r="AM30" s="202">
        <v>3805.13537</v>
      </c>
      <c r="AN30" s="216"/>
      <c r="AO30" s="202">
        <v>4015.8620699999997</v>
      </c>
      <c r="AP30" s="216"/>
      <c r="AQ30" s="202">
        <v>4383.5674300000001</v>
      </c>
      <c r="AR30" s="216"/>
      <c r="AS30" s="517">
        <v>4452.8385900000003</v>
      </c>
      <c r="AT30" s="216"/>
      <c r="AU30" s="517">
        <v>4469.9147199999998</v>
      </c>
      <c r="AV30" s="526"/>
      <c r="AW30" s="528">
        <v>3.834886366271606E-3</v>
      </c>
      <c r="AX30" s="216"/>
      <c r="AY30" s="202">
        <v>27845.52102</v>
      </c>
      <c r="AZ30" s="216"/>
      <c r="BA30" s="202">
        <v>28651.272980000002</v>
      </c>
      <c r="BB30" s="216"/>
      <c r="BC30" s="202">
        <v>28779.159179999999</v>
      </c>
      <c r="BD30" s="216"/>
      <c r="BE30" s="536">
        <v>29139.648980000002</v>
      </c>
      <c r="BF30" s="216"/>
      <c r="BG30" s="536">
        <v>28877.48518</v>
      </c>
      <c r="BH30" s="545"/>
      <c r="BI30" s="547">
        <v>-8.9968070713527526E-3</v>
      </c>
      <c r="BJ30" s="216"/>
      <c r="BK30" s="202">
        <v>-20394.78226</v>
      </c>
      <c r="BL30" s="216"/>
      <c r="BM30" s="202">
        <v>-21214.393050000002</v>
      </c>
      <c r="BN30" s="216"/>
      <c r="BO30" s="202">
        <v>-21962.063460000001</v>
      </c>
      <c r="BP30" s="216"/>
      <c r="BQ30" s="556">
        <v>-25946.502190000003</v>
      </c>
      <c r="BR30" s="216"/>
      <c r="BS30" s="556">
        <v>-21966.83913</v>
      </c>
      <c r="BT30" s="565"/>
      <c r="BU30" s="567">
        <v>-0.15337955886531007</v>
      </c>
      <c r="BV30" s="216"/>
      <c r="BX30" s="89"/>
      <c r="BY30" s="9"/>
      <c r="BZ30" s="9"/>
      <c r="CA30" s="17"/>
      <c r="CB30" s="17"/>
      <c r="CC30" s="8"/>
    </row>
    <row r="31" spans="1:83" s="85" customFormat="1" ht="12.75" customHeight="1">
      <c r="A31" s="201" t="s">
        <v>74</v>
      </c>
      <c r="B31" s="212"/>
      <c r="C31" s="202">
        <v>653.23516000000006</v>
      </c>
      <c r="D31" s="212"/>
      <c r="E31" s="202">
        <v>715.51641000000006</v>
      </c>
      <c r="F31" s="212"/>
      <c r="G31" s="202">
        <v>1157.2571200000002</v>
      </c>
      <c r="H31" s="212"/>
      <c r="I31" s="396">
        <v>1134.42903</v>
      </c>
      <c r="J31" s="216"/>
      <c r="K31" s="396">
        <v>1115.39768</v>
      </c>
      <c r="L31" s="216"/>
      <c r="M31" s="474">
        <v>-1.6776148614603081E-2</v>
      </c>
      <c r="N31" s="212"/>
      <c r="O31" s="202">
        <v>0</v>
      </c>
      <c r="P31" s="216"/>
      <c r="Q31" s="202">
        <v>9.7479999999999993</v>
      </c>
      <c r="R31" s="216"/>
      <c r="S31" s="202">
        <v>9.7479999999999993</v>
      </c>
      <c r="T31" s="216"/>
      <c r="U31" s="482">
        <v>9.7520000000000007</v>
      </c>
      <c r="V31" s="216"/>
      <c r="W31" s="482">
        <v>9.7536900000000006</v>
      </c>
      <c r="X31" s="216"/>
      <c r="Y31" s="486">
        <v>1.7329778506969262E-4</v>
      </c>
      <c r="Z31" s="216"/>
      <c r="AA31" s="202">
        <v>326.61758000000003</v>
      </c>
      <c r="AB31" s="216"/>
      <c r="AC31" s="202">
        <v>352.88585999999998</v>
      </c>
      <c r="AD31" s="216"/>
      <c r="AE31" s="202">
        <v>1147.5091200000002</v>
      </c>
      <c r="AF31" s="216"/>
      <c r="AG31" s="497">
        <v>1124.6770300000001</v>
      </c>
      <c r="AH31" s="216"/>
      <c r="AI31" s="497">
        <v>1105.64399</v>
      </c>
      <c r="AJ31" s="504"/>
      <c r="AK31" s="506">
        <v>-1.6923116141173478E-2</v>
      </c>
      <c r="AL31" s="216"/>
      <c r="AM31" s="202">
        <v>0</v>
      </c>
      <c r="AN31" s="216"/>
      <c r="AO31" s="202">
        <v>0</v>
      </c>
      <c r="AP31" s="216"/>
      <c r="AQ31" s="202">
        <v>0</v>
      </c>
      <c r="AR31" s="216"/>
      <c r="AS31" s="517">
        <v>0</v>
      </c>
      <c r="AT31" s="216"/>
      <c r="AU31" s="517">
        <v>0</v>
      </c>
      <c r="AV31" s="526"/>
      <c r="AW31" s="528" t="s">
        <v>180</v>
      </c>
      <c r="AX31" s="216"/>
      <c r="AY31" s="202">
        <v>326.61758000000003</v>
      </c>
      <c r="AZ31" s="216"/>
      <c r="BA31" s="202">
        <v>352.92013000000003</v>
      </c>
      <c r="BB31" s="216"/>
      <c r="BC31" s="202">
        <v>0</v>
      </c>
      <c r="BD31" s="216"/>
      <c r="BE31" s="536">
        <v>0</v>
      </c>
      <c r="BF31" s="216"/>
      <c r="BG31" s="536">
        <v>0</v>
      </c>
      <c r="BH31" s="545"/>
      <c r="BI31" s="547" t="s">
        <v>180</v>
      </c>
      <c r="BJ31" s="216"/>
      <c r="BK31" s="202">
        <v>0</v>
      </c>
      <c r="BL31" s="216"/>
      <c r="BM31" s="202">
        <v>-3.7579999999999995E-2</v>
      </c>
      <c r="BN31" s="216"/>
      <c r="BO31" s="202">
        <v>0</v>
      </c>
      <c r="BP31" s="216"/>
      <c r="BQ31" s="556">
        <v>0</v>
      </c>
      <c r="BR31" s="216"/>
      <c r="BS31" s="556">
        <v>0</v>
      </c>
      <c r="BT31" s="565"/>
      <c r="BU31" s="567" t="s">
        <v>180</v>
      </c>
      <c r="BV31" s="216"/>
      <c r="BX31" s="89"/>
      <c r="BY31" s="9"/>
      <c r="BZ31" s="9"/>
      <c r="CA31" s="17"/>
      <c r="CB31" s="17"/>
      <c r="CC31" s="8"/>
    </row>
    <row r="32" spans="1:83" s="85" customFormat="1" ht="12.75" customHeight="1">
      <c r="A32" s="201" t="s">
        <v>170</v>
      </c>
      <c r="B32" s="212"/>
      <c r="C32" s="202">
        <v>9454.3709099999996</v>
      </c>
      <c r="D32" s="212"/>
      <c r="E32" s="202">
        <v>9745.1414299999997</v>
      </c>
      <c r="F32" s="212"/>
      <c r="G32" s="202">
        <v>9702.545689999999</v>
      </c>
      <c r="H32" s="212"/>
      <c r="I32" s="396">
        <v>9206.0760500000015</v>
      </c>
      <c r="J32" s="216"/>
      <c r="K32" s="396">
        <v>9268.9260799999993</v>
      </c>
      <c r="L32" s="216"/>
      <c r="M32" s="474">
        <v>6.8270161639603089E-3</v>
      </c>
      <c r="N32" s="212"/>
      <c r="O32" s="202">
        <v>0</v>
      </c>
      <c r="P32" s="216"/>
      <c r="Q32" s="202">
        <v>0</v>
      </c>
      <c r="R32" s="216"/>
      <c r="S32" s="202">
        <v>0</v>
      </c>
      <c r="T32" s="216"/>
      <c r="U32" s="482">
        <v>0</v>
      </c>
      <c r="V32" s="216"/>
      <c r="W32" s="482">
        <v>0</v>
      </c>
      <c r="X32" s="216"/>
      <c r="Y32" s="486" t="s">
        <v>180</v>
      </c>
      <c r="Z32" s="216"/>
      <c r="AA32" s="202">
        <v>0</v>
      </c>
      <c r="AB32" s="216"/>
      <c r="AC32" s="202">
        <v>0</v>
      </c>
      <c r="AD32" s="216"/>
      <c r="AE32" s="202">
        <v>0</v>
      </c>
      <c r="AF32" s="216"/>
      <c r="AG32" s="497">
        <v>0</v>
      </c>
      <c r="AH32" s="216"/>
      <c r="AI32" s="497">
        <v>0</v>
      </c>
      <c r="AJ32" s="504"/>
      <c r="AK32" s="506" t="s">
        <v>180</v>
      </c>
      <c r="AL32" s="216"/>
      <c r="AM32" s="202">
        <v>0</v>
      </c>
      <c r="AN32" s="216"/>
      <c r="AO32" s="202">
        <v>0</v>
      </c>
      <c r="AP32" s="216"/>
      <c r="AQ32" s="202">
        <v>0</v>
      </c>
      <c r="AR32" s="216"/>
      <c r="AS32" s="517">
        <v>0</v>
      </c>
      <c r="AT32" s="216"/>
      <c r="AU32" s="517">
        <v>0</v>
      </c>
      <c r="AV32" s="526"/>
      <c r="AW32" s="528" t="s">
        <v>180</v>
      </c>
      <c r="AX32" s="216"/>
      <c r="AY32" s="202">
        <v>12581.74955</v>
      </c>
      <c r="AZ32" s="216"/>
      <c r="BA32" s="202">
        <v>12422.5342</v>
      </c>
      <c r="BB32" s="216"/>
      <c r="BC32" s="202">
        <v>12379.912619999999</v>
      </c>
      <c r="BD32" s="216"/>
      <c r="BE32" s="536">
        <v>11883.448</v>
      </c>
      <c r="BF32" s="216"/>
      <c r="BG32" s="536">
        <v>11946.29731</v>
      </c>
      <c r="BH32" s="545"/>
      <c r="BI32" s="547">
        <v>5.2888109578970166E-3</v>
      </c>
      <c r="BJ32" s="216"/>
      <c r="BK32" s="202">
        <v>-3127.3786399999999</v>
      </c>
      <c r="BL32" s="216"/>
      <c r="BM32" s="202">
        <v>-2677.3927699999999</v>
      </c>
      <c r="BN32" s="216"/>
      <c r="BO32" s="202">
        <v>-2677.3669300000001</v>
      </c>
      <c r="BP32" s="216"/>
      <c r="BQ32" s="556">
        <v>-2677.3719500000002</v>
      </c>
      <c r="BR32" s="216"/>
      <c r="BS32" s="556">
        <v>-2677.3712300000002</v>
      </c>
      <c r="BT32" s="565"/>
      <c r="BU32" s="567">
        <v>-2.6892042404025318E-7</v>
      </c>
      <c r="BV32" s="216"/>
      <c r="BX32" s="89"/>
      <c r="BY32" s="9"/>
      <c r="BZ32" s="9"/>
      <c r="CA32" s="17"/>
      <c r="CB32" s="17"/>
      <c r="CC32" s="8"/>
    </row>
    <row r="33" spans="1:92" s="85" customFormat="1" ht="12.75" customHeight="1" thickBot="1">
      <c r="A33" s="15" t="s">
        <v>84</v>
      </c>
      <c r="B33" s="212"/>
      <c r="C33" s="83">
        <v>13314.10182</v>
      </c>
      <c r="D33" s="212"/>
      <c r="E33" s="83">
        <v>14253.945449999999</v>
      </c>
      <c r="F33" s="212"/>
      <c r="G33" s="83">
        <v>14142.8361</v>
      </c>
      <c r="H33" s="212"/>
      <c r="I33" s="395">
        <v>14034.339830000001</v>
      </c>
      <c r="J33" s="216"/>
      <c r="K33" s="395">
        <v>12514.40461</v>
      </c>
      <c r="L33" s="216"/>
      <c r="M33" s="473">
        <v>-0.10830115548085606</v>
      </c>
      <c r="N33" s="212"/>
      <c r="O33" s="83">
        <v>12</v>
      </c>
      <c r="P33" s="216"/>
      <c r="Q33" s="83">
        <v>12</v>
      </c>
      <c r="R33" s="216"/>
      <c r="S33" s="83">
        <v>12</v>
      </c>
      <c r="T33" s="216"/>
      <c r="U33" s="481">
        <v>12</v>
      </c>
      <c r="V33" s="216"/>
      <c r="W33" s="481">
        <v>47</v>
      </c>
      <c r="X33" s="216"/>
      <c r="Y33" s="485">
        <v>2.9166666666666665</v>
      </c>
      <c r="Z33" s="216"/>
      <c r="AA33" s="83">
        <v>68.933820000000011</v>
      </c>
      <c r="AB33" s="216"/>
      <c r="AC33" s="83">
        <v>68.460520000000002</v>
      </c>
      <c r="AD33" s="216"/>
      <c r="AE33" s="83">
        <v>68.460520000000002</v>
      </c>
      <c r="AF33" s="216"/>
      <c r="AG33" s="496">
        <v>68.252679999999998</v>
      </c>
      <c r="AH33" s="216"/>
      <c r="AI33" s="496">
        <v>68.252690000000001</v>
      </c>
      <c r="AJ33" s="504"/>
      <c r="AK33" s="505">
        <v>1.4651439328439153E-7</v>
      </c>
      <c r="AL33" s="216"/>
      <c r="AM33" s="83">
        <v>0</v>
      </c>
      <c r="AN33" s="216"/>
      <c r="AO33" s="83">
        <v>0</v>
      </c>
      <c r="AP33" s="216"/>
      <c r="AQ33" s="83">
        <v>0</v>
      </c>
      <c r="AR33" s="216"/>
      <c r="AS33" s="516">
        <v>0</v>
      </c>
      <c r="AT33" s="216"/>
      <c r="AU33" s="516">
        <v>0</v>
      </c>
      <c r="AV33" s="526"/>
      <c r="AW33" s="527" t="s">
        <v>180</v>
      </c>
      <c r="AX33" s="216"/>
      <c r="AY33" s="83">
        <v>13253.168</v>
      </c>
      <c r="AZ33" s="216"/>
      <c r="BA33" s="83">
        <v>14193.484930000001</v>
      </c>
      <c r="BB33" s="216"/>
      <c r="BC33" s="83">
        <v>14082.37558</v>
      </c>
      <c r="BD33" s="216"/>
      <c r="BE33" s="535">
        <v>13974.087150000001</v>
      </c>
      <c r="BF33" s="216"/>
      <c r="BG33" s="535">
        <v>12419.15192</v>
      </c>
      <c r="BH33" s="545"/>
      <c r="BI33" s="546">
        <v>-0.11127275887928045</v>
      </c>
      <c r="BJ33" s="216"/>
      <c r="BK33" s="83">
        <v>-20</v>
      </c>
      <c r="BL33" s="216"/>
      <c r="BM33" s="83">
        <v>-20</v>
      </c>
      <c r="BN33" s="216"/>
      <c r="BO33" s="83">
        <v>-20</v>
      </c>
      <c r="BP33" s="216"/>
      <c r="BQ33" s="555">
        <v>-20</v>
      </c>
      <c r="BR33" s="216"/>
      <c r="BS33" s="555">
        <v>-20</v>
      </c>
      <c r="BT33" s="565"/>
      <c r="BU33" s="566">
        <v>0</v>
      </c>
      <c r="BV33" s="216"/>
      <c r="BX33" s="89"/>
      <c r="BY33" s="7"/>
      <c r="BZ33" s="7"/>
      <c r="CA33" s="19"/>
      <c r="CB33" s="19"/>
      <c r="CC33" s="13"/>
    </row>
    <row r="34" spans="1:92" s="92" customFormat="1" ht="12.75" customHeight="1" thickBot="1">
      <c r="A34" s="90" t="s">
        <v>75</v>
      </c>
      <c r="B34" s="213"/>
      <c r="C34" s="37">
        <v>917918.47123999998</v>
      </c>
      <c r="D34" s="213"/>
      <c r="E34" s="37">
        <v>943442.52173000004</v>
      </c>
      <c r="F34" s="213"/>
      <c r="G34" s="37">
        <v>949690.71323999995</v>
      </c>
      <c r="H34" s="213"/>
      <c r="I34" s="398">
        <v>975417.4249000001</v>
      </c>
      <c r="J34" s="217"/>
      <c r="K34" s="398">
        <v>986625.62594000006</v>
      </c>
      <c r="L34" s="217"/>
      <c r="M34" s="475">
        <v>1.149067133094217E-2</v>
      </c>
      <c r="N34" s="213"/>
      <c r="O34" s="37">
        <v>128875.55680000002</v>
      </c>
      <c r="P34" s="217"/>
      <c r="Q34" s="37">
        <v>130414.07522000001</v>
      </c>
      <c r="R34" s="217"/>
      <c r="S34" s="37">
        <v>129629.58770000002</v>
      </c>
      <c r="T34" s="217"/>
      <c r="U34" s="484">
        <v>131102.28388999999</v>
      </c>
      <c r="V34" s="217"/>
      <c r="W34" s="484">
        <v>136382.06870999999</v>
      </c>
      <c r="X34" s="217"/>
      <c r="Y34" s="487">
        <v>4.0272256617817304E-2</v>
      </c>
      <c r="Z34" s="217"/>
      <c r="AA34" s="37">
        <v>747703.22188000008</v>
      </c>
      <c r="AB34" s="217"/>
      <c r="AC34" s="37">
        <v>770609.59341999993</v>
      </c>
      <c r="AD34" s="217"/>
      <c r="AE34" s="37">
        <v>778551.08203999989</v>
      </c>
      <c r="AF34" s="217"/>
      <c r="AG34" s="499">
        <v>806686.44390000007</v>
      </c>
      <c r="AH34" s="217"/>
      <c r="AI34" s="499">
        <v>810211.65314000007</v>
      </c>
      <c r="AJ34" s="502"/>
      <c r="AK34" s="507">
        <v>4.369986959191996E-3</v>
      </c>
      <c r="AL34" s="217"/>
      <c r="AM34" s="37">
        <v>3865.1657999999998</v>
      </c>
      <c r="AN34" s="217"/>
      <c r="AO34" s="37">
        <v>4089.8351899999998</v>
      </c>
      <c r="AP34" s="217"/>
      <c r="AQ34" s="37">
        <v>4442.2699199999997</v>
      </c>
      <c r="AR34" s="217"/>
      <c r="AS34" s="519">
        <v>4517.8418600000005</v>
      </c>
      <c r="AT34" s="217"/>
      <c r="AU34" s="519">
        <v>4503.4011199999995</v>
      </c>
      <c r="AV34" s="524"/>
      <c r="AW34" s="529">
        <v>-3.1963801406720282E-3</v>
      </c>
      <c r="AX34" s="217"/>
      <c r="AY34" s="37">
        <v>65010.8531</v>
      </c>
      <c r="AZ34" s="217"/>
      <c r="BA34" s="37">
        <v>67174.8315</v>
      </c>
      <c r="BB34" s="217"/>
      <c r="BC34" s="37">
        <v>66391.751690000005</v>
      </c>
      <c r="BD34" s="217"/>
      <c r="BE34" s="538">
        <v>66843.055650000009</v>
      </c>
      <c r="BF34" s="217"/>
      <c r="BG34" s="538">
        <v>65376.024350000007</v>
      </c>
      <c r="BH34" s="543"/>
      <c r="BI34" s="548">
        <v>-2.1947400305599274E-2</v>
      </c>
      <c r="BJ34" s="217"/>
      <c r="BK34" s="37">
        <v>-27536.32634</v>
      </c>
      <c r="BL34" s="217"/>
      <c r="BM34" s="37">
        <v>-28845.813600000001</v>
      </c>
      <c r="BN34" s="217"/>
      <c r="BO34" s="37">
        <v>-29323.97811</v>
      </c>
      <c r="BP34" s="217"/>
      <c r="BQ34" s="558">
        <v>-33732.200400000002</v>
      </c>
      <c r="BR34" s="217"/>
      <c r="BS34" s="558">
        <v>-29847.521380000002</v>
      </c>
      <c r="BT34" s="563"/>
      <c r="BU34" s="568">
        <v>-0.11516233669713405</v>
      </c>
      <c r="BV34" s="217"/>
      <c r="BX34" s="89"/>
      <c r="BY34" s="80"/>
      <c r="BZ34" s="80"/>
      <c r="CA34" s="79"/>
      <c r="CB34" s="79"/>
      <c r="CC34" s="11"/>
    </row>
    <row r="35" spans="1:92" s="85" customFormat="1" ht="12.75" customHeight="1">
      <c r="A35" s="204" t="s">
        <v>76</v>
      </c>
      <c r="B35" s="70"/>
      <c r="C35" s="205">
        <v>69397.417779999989</v>
      </c>
      <c r="D35" s="70"/>
      <c r="E35" s="205">
        <v>72135.552759999991</v>
      </c>
      <c r="F35" s="70"/>
      <c r="G35" s="205">
        <v>74639.799090000015</v>
      </c>
      <c r="H35" s="70"/>
      <c r="I35" s="401">
        <v>80821.207269999999</v>
      </c>
      <c r="J35" s="220"/>
      <c r="K35" s="401">
        <v>78335.407869999995</v>
      </c>
      <c r="L35" s="220"/>
      <c r="M35" s="477">
        <v>-3.0756771446084352E-2</v>
      </c>
      <c r="N35" s="70"/>
      <c r="O35" s="207"/>
      <c r="P35" s="220"/>
      <c r="Q35" s="207"/>
      <c r="R35" s="220"/>
      <c r="S35" s="207"/>
      <c r="T35" s="220"/>
      <c r="U35" s="488"/>
      <c r="V35" s="220"/>
      <c r="W35" s="488"/>
      <c r="X35" s="220"/>
      <c r="Y35" s="491"/>
      <c r="Z35" s="220"/>
      <c r="AA35" s="207"/>
      <c r="AB35" s="220"/>
      <c r="AC35" s="207"/>
      <c r="AD35" s="220"/>
      <c r="AE35" s="207"/>
      <c r="AF35" s="220"/>
      <c r="AG35" s="500"/>
      <c r="AH35" s="220"/>
      <c r="AI35" s="500"/>
      <c r="AJ35" s="511"/>
      <c r="AK35" s="512"/>
      <c r="AL35" s="220"/>
      <c r="AM35" s="207"/>
      <c r="AN35" s="220"/>
      <c r="AO35" s="207"/>
      <c r="AP35" s="220"/>
      <c r="AQ35" s="207"/>
      <c r="AR35" s="220"/>
      <c r="AS35" s="522"/>
      <c r="AT35" s="220"/>
      <c r="AU35" s="522"/>
      <c r="AV35" s="531"/>
      <c r="AW35" s="532"/>
      <c r="AX35" s="220"/>
      <c r="AY35" s="206"/>
      <c r="AZ35" s="220"/>
      <c r="BA35" s="206"/>
      <c r="BB35" s="220"/>
      <c r="BC35" s="206"/>
      <c r="BD35" s="220"/>
      <c r="BE35" s="541"/>
      <c r="BF35" s="220"/>
      <c r="BG35" s="541"/>
      <c r="BH35" s="550"/>
      <c r="BI35" s="551"/>
      <c r="BJ35" s="220"/>
      <c r="BK35" s="206"/>
      <c r="BL35" s="220"/>
      <c r="BM35" s="206"/>
      <c r="BN35" s="220"/>
      <c r="BO35" s="206"/>
      <c r="BP35" s="220"/>
      <c r="BQ35" s="561"/>
      <c r="BR35" s="220"/>
      <c r="BS35" s="561"/>
      <c r="BT35" s="569"/>
      <c r="BU35" s="570"/>
      <c r="BV35" s="220"/>
      <c r="BX35" s="89"/>
      <c r="BY35" s="104"/>
      <c r="BZ35" s="104"/>
      <c r="CA35" s="104"/>
      <c r="CB35" s="103"/>
      <c r="CC35" s="105"/>
      <c r="CD35" s="101"/>
      <c r="CE35" s="101"/>
      <c r="CF35" s="101"/>
      <c r="CG35" s="101"/>
      <c r="CH35" s="101"/>
      <c r="CI35" s="101"/>
      <c r="CJ35" s="101"/>
      <c r="CK35" s="101"/>
      <c r="CL35" s="101"/>
      <c r="CM35" s="101"/>
      <c r="CN35" s="101"/>
    </row>
    <row r="36" spans="1:92" s="85" customFormat="1" ht="12.75" customHeight="1">
      <c r="A36" s="208" t="s">
        <v>77</v>
      </c>
      <c r="B36" s="70"/>
      <c r="C36" s="209">
        <v>3069.3668499999999</v>
      </c>
      <c r="D36" s="70"/>
      <c r="E36" s="209">
        <v>3227.8736200000003</v>
      </c>
      <c r="F36" s="70"/>
      <c r="G36" s="209">
        <v>3278.0234999999998</v>
      </c>
      <c r="H36" s="70"/>
      <c r="I36" s="402">
        <v>3773.2676099999999</v>
      </c>
      <c r="J36" s="220"/>
      <c r="K36" s="402">
        <v>3779.5850099999998</v>
      </c>
      <c r="L36" s="220"/>
      <c r="M36" s="478">
        <v>1.6742517766981102E-3</v>
      </c>
      <c r="N36" s="70"/>
      <c r="O36" s="211"/>
      <c r="P36" s="220"/>
      <c r="Q36" s="211"/>
      <c r="R36" s="220"/>
      <c r="S36" s="211"/>
      <c r="T36" s="220"/>
      <c r="U36" s="489"/>
      <c r="V36" s="220"/>
      <c r="W36" s="489"/>
      <c r="X36" s="220"/>
      <c r="Y36" s="492"/>
      <c r="Z36" s="220"/>
      <c r="AA36" s="211"/>
      <c r="AB36" s="220"/>
      <c r="AC36" s="211"/>
      <c r="AD36" s="220"/>
      <c r="AE36" s="211"/>
      <c r="AF36" s="220"/>
      <c r="AG36" s="501"/>
      <c r="AH36" s="220"/>
      <c r="AI36" s="501"/>
      <c r="AJ36" s="511"/>
      <c r="AK36" s="513"/>
      <c r="AL36" s="220"/>
      <c r="AM36" s="211"/>
      <c r="AN36" s="220"/>
      <c r="AO36" s="211"/>
      <c r="AP36" s="220"/>
      <c r="AQ36" s="211"/>
      <c r="AR36" s="220"/>
      <c r="AS36" s="523"/>
      <c r="AT36" s="220"/>
      <c r="AU36" s="523"/>
      <c r="AV36" s="531"/>
      <c r="AW36" s="533"/>
      <c r="AX36" s="220"/>
      <c r="AY36" s="210"/>
      <c r="AZ36" s="220"/>
      <c r="BA36" s="210"/>
      <c r="BB36" s="220"/>
      <c r="BC36" s="210"/>
      <c r="BD36" s="220"/>
      <c r="BE36" s="542"/>
      <c r="BF36" s="220"/>
      <c r="BG36" s="542"/>
      <c r="BH36" s="550"/>
      <c r="BI36" s="552"/>
      <c r="BJ36" s="220"/>
      <c r="BK36" s="210"/>
      <c r="BL36" s="220"/>
      <c r="BM36" s="210"/>
      <c r="BN36" s="220"/>
      <c r="BO36" s="210"/>
      <c r="BP36" s="220"/>
      <c r="BQ36" s="562"/>
      <c r="BR36" s="220"/>
      <c r="BS36" s="562"/>
      <c r="BT36" s="569"/>
      <c r="BU36" s="571"/>
      <c r="BV36" s="220"/>
      <c r="BX36" s="89"/>
      <c r="BY36" s="86"/>
      <c r="BZ36" s="86"/>
      <c r="CA36" s="106"/>
      <c r="CB36" s="84"/>
    </row>
    <row r="37" spans="1:92" s="85" customFormat="1" ht="12.75" customHeight="1" thickBot="1">
      <c r="A37" s="16" t="s">
        <v>78</v>
      </c>
      <c r="B37" s="70"/>
      <c r="C37" s="70">
        <v>72466.784629999995</v>
      </c>
      <c r="D37" s="70"/>
      <c r="E37" s="70">
        <v>75363.42637999999</v>
      </c>
      <c r="F37" s="70"/>
      <c r="G37" s="70">
        <v>77917.822590000011</v>
      </c>
      <c r="H37" s="70"/>
      <c r="I37" s="403">
        <v>84594.474879999994</v>
      </c>
      <c r="J37" s="220"/>
      <c r="K37" s="403">
        <v>82114.992879999991</v>
      </c>
      <c r="L37" s="220"/>
      <c r="M37" s="479">
        <v>-2.9310212085567389E-2</v>
      </c>
      <c r="N37" s="70"/>
      <c r="O37" s="57"/>
      <c r="P37" s="220"/>
      <c r="Q37" s="57"/>
      <c r="R37" s="220"/>
      <c r="S37" s="57"/>
      <c r="T37" s="220"/>
      <c r="U37" s="490"/>
      <c r="V37" s="220"/>
      <c r="W37" s="490"/>
      <c r="X37" s="220"/>
      <c r="Y37" s="493"/>
      <c r="Z37" s="220"/>
      <c r="AA37" s="57"/>
      <c r="AB37" s="220"/>
      <c r="AC37" s="57"/>
      <c r="AD37" s="220"/>
      <c r="AE37" s="57"/>
      <c r="AF37" s="220"/>
      <c r="AG37" s="502"/>
      <c r="AH37" s="220"/>
      <c r="AI37" s="502"/>
      <c r="AJ37" s="511"/>
      <c r="AK37" s="514"/>
      <c r="AL37" s="220"/>
      <c r="AM37" s="57"/>
      <c r="AN37" s="220"/>
      <c r="AO37" s="57"/>
      <c r="AP37" s="220"/>
      <c r="AQ37" s="57"/>
      <c r="AR37" s="220"/>
      <c r="AS37" s="524"/>
      <c r="AT37" s="220"/>
      <c r="AU37" s="524"/>
      <c r="AV37" s="531"/>
      <c r="AW37" s="534"/>
      <c r="AX37" s="220"/>
      <c r="AY37" s="102"/>
      <c r="AZ37" s="220"/>
      <c r="BA37" s="102"/>
      <c r="BB37" s="220"/>
      <c r="BC37" s="102"/>
      <c r="BD37" s="220"/>
      <c r="BE37" s="543"/>
      <c r="BF37" s="220"/>
      <c r="BG37" s="543"/>
      <c r="BH37" s="550"/>
      <c r="BI37" s="553"/>
      <c r="BJ37" s="220"/>
      <c r="BK37" s="102"/>
      <c r="BL37" s="220"/>
      <c r="BM37" s="102"/>
      <c r="BN37" s="220"/>
      <c r="BO37" s="102"/>
      <c r="BP37" s="220"/>
      <c r="BQ37" s="563"/>
      <c r="BR37" s="220"/>
      <c r="BS37" s="563"/>
      <c r="BT37" s="569"/>
      <c r="BU37" s="572"/>
      <c r="BV37" s="220"/>
      <c r="BX37" s="89"/>
      <c r="BY37" s="86"/>
      <c r="BZ37" s="86"/>
      <c r="CA37" s="106"/>
      <c r="CB37" s="84"/>
    </row>
    <row r="38" spans="1:92" s="92" customFormat="1" ht="14.25" customHeight="1" thickBot="1">
      <c r="A38" s="90" t="s">
        <v>79</v>
      </c>
      <c r="B38" s="213"/>
      <c r="C38" s="37">
        <v>990385.25586999999</v>
      </c>
      <c r="D38" s="213"/>
      <c r="E38" s="37">
        <v>1018805.94811</v>
      </c>
      <c r="F38" s="213"/>
      <c r="G38" s="37">
        <v>1027608.5358300001</v>
      </c>
      <c r="H38" s="213"/>
      <c r="I38" s="398">
        <v>1060011.8997799999</v>
      </c>
      <c r="J38" s="217"/>
      <c r="K38" s="398">
        <v>1068740.61882</v>
      </c>
      <c r="L38" s="217"/>
      <c r="M38" s="475">
        <v>8.2345481610270888E-3</v>
      </c>
      <c r="N38" s="213"/>
      <c r="O38" s="36"/>
      <c r="P38" s="217"/>
      <c r="Q38" s="36"/>
      <c r="R38" s="217"/>
      <c r="S38" s="36"/>
      <c r="T38" s="217"/>
      <c r="U38" s="484"/>
      <c r="V38" s="217"/>
      <c r="W38" s="484"/>
      <c r="X38" s="217"/>
      <c r="Y38" s="493"/>
      <c r="Z38" s="217"/>
      <c r="AA38" s="36"/>
      <c r="AB38" s="217"/>
      <c r="AC38" s="36"/>
      <c r="AD38" s="217"/>
      <c r="AE38" s="36"/>
      <c r="AF38" s="217"/>
      <c r="AG38" s="499"/>
      <c r="AH38" s="217"/>
      <c r="AI38" s="499"/>
      <c r="AJ38" s="502"/>
      <c r="AK38" s="514"/>
      <c r="AL38" s="217"/>
      <c r="AM38" s="36"/>
      <c r="AN38" s="217"/>
      <c r="AO38" s="36"/>
      <c r="AP38" s="217"/>
      <c r="AQ38" s="36"/>
      <c r="AR38" s="217"/>
      <c r="AS38" s="519"/>
      <c r="AT38" s="217"/>
      <c r="AU38" s="519"/>
      <c r="AV38" s="524"/>
      <c r="AW38" s="534"/>
      <c r="AX38" s="217"/>
      <c r="AY38" s="91"/>
      <c r="AZ38" s="217"/>
      <c r="BA38" s="91"/>
      <c r="BB38" s="217"/>
      <c r="BC38" s="91"/>
      <c r="BD38" s="217"/>
      <c r="BE38" s="538"/>
      <c r="BF38" s="217"/>
      <c r="BG38" s="538"/>
      <c r="BH38" s="543"/>
      <c r="BI38" s="553"/>
      <c r="BJ38" s="217"/>
      <c r="BK38" s="91"/>
      <c r="BL38" s="217"/>
      <c r="BM38" s="91"/>
      <c r="BN38" s="217"/>
      <c r="BO38" s="91"/>
      <c r="BP38" s="217"/>
      <c r="BQ38" s="558"/>
      <c r="BR38" s="217"/>
      <c r="BS38" s="558"/>
      <c r="BT38" s="563"/>
      <c r="BU38" s="572"/>
      <c r="BV38" s="217"/>
      <c r="BX38" s="89"/>
      <c r="BY38" s="87"/>
      <c r="BZ38" s="87"/>
      <c r="CA38" s="88"/>
      <c r="CB38" s="84"/>
    </row>
    <row r="39" spans="1:92" s="2" customFormat="1" ht="12.75" customHeight="1">
      <c r="A39" s="3"/>
      <c r="B39" s="107"/>
      <c r="C39" s="107"/>
      <c r="D39" s="107"/>
      <c r="E39" s="107"/>
      <c r="F39" s="107"/>
      <c r="G39" s="107"/>
      <c r="H39" s="107"/>
      <c r="I39" s="107"/>
      <c r="J39" s="107"/>
      <c r="K39" s="107"/>
      <c r="L39" s="107"/>
      <c r="M39" s="108"/>
      <c r="N39" s="107"/>
      <c r="O39" s="18"/>
      <c r="P39" s="107"/>
      <c r="Q39" s="18"/>
      <c r="R39" s="107"/>
      <c r="S39" s="18"/>
      <c r="T39" s="107"/>
      <c r="U39" s="107"/>
      <c r="V39" s="107"/>
      <c r="W39" s="107"/>
      <c r="X39" s="107"/>
      <c r="Y39" s="108"/>
      <c r="Z39" s="107"/>
      <c r="AA39" s="18"/>
      <c r="AB39" s="107"/>
      <c r="AC39" s="18"/>
      <c r="AD39" s="107"/>
      <c r="AE39" s="18"/>
      <c r="AF39" s="107"/>
      <c r="AG39" s="107"/>
      <c r="AH39" s="107"/>
      <c r="AI39" s="107"/>
      <c r="AJ39" s="107"/>
      <c r="AK39" s="108"/>
      <c r="AL39" s="107"/>
      <c r="AM39" s="18"/>
      <c r="AN39" s="107"/>
      <c r="AO39" s="18"/>
      <c r="AP39" s="107"/>
      <c r="AQ39" s="18"/>
      <c r="AR39" s="107"/>
      <c r="AS39" s="107"/>
      <c r="AT39" s="107"/>
      <c r="AU39" s="107"/>
      <c r="AV39" s="107"/>
      <c r="AW39" s="108"/>
      <c r="AX39" s="107"/>
      <c r="AY39" s="18"/>
      <c r="AZ39" s="107"/>
      <c r="BA39" s="18"/>
      <c r="BB39" s="107"/>
      <c r="BC39" s="18"/>
      <c r="BD39" s="107"/>
      <c r="BE39" s="107"/>
      <c r="BF39" s="107"/>
      <c r="BG39" s="107"/>
      <c r="BH39" s="107"/>
      <c r="BI39" s="108"/>
      <c r="BJ39" s="107"/>
      <c r="BK39" s="18"/>
      <c r="BL39" s="107"/>
      <c r="BM39" s="18"/>
      <c r="BN39" s="107"/>
      <c r="BO39" s="18"/>
      <c r="BP39" s="107"/>
      <c r="BQ39" s="107"/>
      <c r="BR39" s="107"/>
      <c r="BS39" s="107"/>
      <c r="BT39" s="107"/>
      <c r="BU39" s="108"/>
      <c r="BV39" s="107"/>
      <c r="BX39" s="86"/>
      <c r="BY39" s="86"/>
      <c r="BZ39" s="86"/>
      <c r="CA39" s="106"/>
      <c r="CB39" s="84"/>
      <c r="CC39" s="85"/>
      <c r="CD39" s="12"/>
    </row>
    <row r="40" spans="1:92" s="6" customFormat="1">
      <c r="B40" s="109"/>
      <c r="C40" s="109"/>
      <c r="D40" s="109"/>
      <c r="E40" s="109"/>
      <c r="F40" s="109"/>
      <c r="G40" s="109"/>
      <c r="H40" s="109"/>
      <c r="I40" s="109"/>
      <c r="J40" s="109"/>
      <c r="K40" s="109"/>
      <c r="L40" s="109"/>
      <c r="M40" s="110"/>
      <c r="N40" s="109"/>
      <c r="O40" s="111"/>
      <c r="P40" s="109"/>
      <c r="Q40" s="111"/>
      <c r="R40" s="109"/>
      <c r="S40" s="111"/>
      <c r="T40" s="109"/>
      <c r="U40" s="109"/>
      <c r="V40" s="109"/>
      <c r="W40" s="109"/>
      <c r="X40" s="109"/>
      <c r="Y40" s="110"/>
      <c r="Z40" s="109"/>
      <c r="AA40" s="111"/>
      <c r="AB40" s="109"/>
      <c r="AC40" s="111"/>
      <c r="AD40" s="109"/>
      <c r="AE40" s="111"/>
      <c r="AF40" s="109"/>
      <c r="AG40" s="109"/>
      <c r="AH40" s="109"/>
      <c r="AI40" s="109"/>
      <c r="AJ40" s="109"/>
      <c r="AK40" s="110"/>
      <c r="AL40" s="109"/>
      <c r="AM40" s="111"/>
      <c r="AN40" s="109"/>
      <c r="AO40" s="111"/>
      <c r="AP40" s="109"/>
      <c r="AQ40" s="111"/>
      <c r="AR40" s="109"/>
      <c r="AS40" s="109"/>
      <c r="AT40" s="109"/>
      <c r="AU40" s="109"/>
      <c r="AV40" s="109"/>
      <c r="AW40" s="110"/>
      <c r="AX40" s="109"/>
      <c r="AY40" s="111"/>
      <c r="AZ40" s="109"/>
      <c r="BA40" s="111"/>
      <c r="BB40" s="109"/>
      <c r="BC40" s="111"/>
      <c r="BD40" s="109"/>
      <c r="BE40" s="109"/>
      <c r="BF40" s="109"/>
      <c r="BG40" s="109"/>
      <c r="BH40" s="109"/>
      <c r="BI40" s="110"/>
      <c r="BJ40" s="109"/>
      <c r="BK40" s="111"/>
      <c r="BL40" s="109"/>
      <c r="BM40" s="111"/>
      <c r="BN40" s="109"/>
      <c r="BO40" s="111"/>
      <c r="BP40" s="109"/>
      <c r="BQ40" s="109"/>
      <c r="BR40" s="109"/>
      <c r="BS40" s="109"/>
      <c r="BT40" s="109"/>
      <c r="BU40" s="110"/>
      <c r="BV40" s="109"/>
      <c r="BX40" s="86"/>
      <c r="BY40" s="86"/>
      <c r="BZ40" s="86"/>
      <c r="CA40" s="106"/>
      <c r="CB40" s="84"/>
      <c r="CC40" s="85"/>
    </row>
    <row r="41" spans="1:92" s="6" customFormat="1" ht="12.75" customHeight="1">
      <c r="A41" s="113"/>
      <c r="B41" s="109"/>
      <c r="C41" s="109"/>
      <c r="D41" s="109"/>
      <c r="E41" s="109"/>
      <c r="F41" s="109"/>
      <c r="G41" s="109"/>
      <c r="H41" s="109"/>
      <c r="I41" s="109"/>
      <c r="J41" s="109"/>
      <c r="K41" s="109"/>
      <c r="L41" s="109"/>
      <c r="M41" s="110"/>
      <c r="N41" s="109"/>
      <c r="O41" s="111"/>
      <c r="P41" s="109"/>
      <c r="Q41" s="111"/>
      <c r="R41" s="109"/>
      <c r="S41" s="111"/>
      <c r="T41" s="109"/>
      <c r="U41" s="109"/>
      <c r="V41" s="109"/>
      <c r="W41" s="109"/>
      <c r="X41" s="109"/>
      <c r="Y41" s="110"/>
      <c r="Z41" s="109"/>
      <c r="AA41" s="111"/>
      <c r="AB41" s="109"/>
      <c r="AC41" s="111"/>
      <c r="AD41" s="109"/>
      <c r="AE41" s="111"/>
      <c r="AF41" s="109"/>
      <c r="AG41" s="109"/>
      <c r="AH41" s="109"/>
      <c r="AI41" s="109"/>
      <c r="AJ41" s="109"/>
      <c r="AK41" s="110"/>
      <c r="AL41" s="109"/>
      <c r="AM41" s="111"/>
      <c r="AN41" s="109"/>
      <c r="AO41" s="111"/>
      <c r="AP41" s="109"/>
      <c r="AQ41" s="111"/>
      <c r="AR41" s="109"/>
      <c r="AS41" s="109"/>
      <c r="AT41" s="109"/>
      <c r="AU41" s="109"/>
      <c r="AV41" s="109"/>
      <c r="AW41" s="110"/>
      <c r="AX41" s="109"/>
      <c r="AY41" s="111"/>
      <c r="AZ41" s="109"/>
      <c r="BA41" s="111"/>
      <c r="BB41" s="109"/>
      <c r="BC41" s="111"/>
      <c r="BD41" s="109"/>
      <c r="BE41" s="109"/>
      <c r="BF41" s="109"/>
      <c r="BG41" s="109"/>
      <c r="BH41" s="109"/>
      <c r="BI41" s="110"/>
      <c r="BJ41" s="109"/>
      <c r="BK41" s="111"/>
      <c r="BL41" s="109"/>
      <c r="BM41" s="111"/>
      <c r="BN41" s="109"/>
      <c r="BO41" s="111"/>
      <c r="BP41" s="109"/>
      <c r="BQ41" s="109"/>
      <c r="BR41" s="109"/>
      <c r="BS41" s="109"/>
      <c r="BT41" s="109"/>
      <c r="BU41" s="110"/>
      <c r="BV41" s="109"/>
      <c r="BX41" s="86"/>
      <c r="BY41" s="86"/>
      <c r="BZ41" s="86"/>
      <c r="CA41" s="106"/>
      <c r="CB41" s="84"/>
      <c r="CC41" s="85"/>
    </row>
    <row r="42" spans="1:92" s="6" customFormat="1" ht="12.75" customHeight="1">
      <c r="A42" s="69"/>
      <c r="B42" s="109"/>
      <c r="C42" s="109"/>
      <c r="D42" s="109"/>
      <c r="E42" s="109"/>
      <c r="F42" s="109"/>
      <c r="G42" s="109"/>
      <c r="H42" s="109"/>
      <c r="I42" s="109"/>
      <c r="J42" s="109"/>
      <c r="K42" s="109"/>
      <c r="L42" s="109"/>
      <c r="M42" s="110"/>
      <c r="N42" s="109"/>
      <c r="O42" s="111"/>
      <c r="P42" s="109"/>
      <c r="Q42" s="111"/>
      <c r="R42" s="109"/>
      <c r="S42" s="111"/>
      <c r="T42" s="109"/>
      <c r="U42" s="109"/>
      <c r="V42" s="109"/>
      <c r="W42" s="109"/>
      <c r="X42" s="109"/>
      <c r="Y42" s="110"/>
      <c r="Z42" s="109"/>
      <c r="AA42" s="111"/>
      <c r="AB42" s="109"/>
      <c r="AC42" s="111"/>
      <c r="AD42" s="109"/>
      <c r="AE42" s="111"/>
      <c r="AF42" s="109"/>
      <c r="AG42" s="109"/>
      <c r="AH42" s="109"/>
      <c r="AI42" s="109"/>
      <c r="AJ42" s="109"/>
      <c r="AK42" s="110"/>
      <c r="AL42" s="109"/>
      <c r="AM42" s="111"/>
      <c r="AN42" s="109"/>
      <c r="AO42" s="111"/>
      <c r="AP42" s="109"/>
      <c r="AQ42" s="111"/>
      <c r="AR42" s="109"/>
      <c r="AS42" s="109"/>
      <c r="AT42" s="109"/>
      <c r="AU42" s="109"/>
      <c r="AV42" s="109"/>
      <c r="AW42" s="110"/>
      <c r="AX42" s="109"/>
      <c r="AY42" s="111"/>
      <c r="AZ42" s="109"/>
      <c r="BA42" s="111"/>
      <c r="BB42" s="109"/>
      <c r="BC42" s="111"/>
      <c r="BD42" s="109"/>
      <c r="BE42" s="109"/>
      <c r="BF42" s="109"/>
      <c r="BG42" s="109"/>
      <c r="BH42" s="109"/>
      <c r="BI42" s="110"/>
      <c r="BJ42" s="109"/>
      <c r="BK42" s="111"/>
      <c r="BL42" s="109"/>
      <c r="BM42" s="111"/>
      <c r="BN42" s="109"/>
      <c r="BO42" s="111"/>
      <c r="BP42" s="109"/>
      <c r="BQ42" s="109"/>
      <c r="BR42" s="109"/>
      <c r="BS42" s="109"/>
      <c r="BT42" s="109"/>
      <c r="BU42" s="110"/>
      <c r="BV42" s="109"/>
      <c r="BX42" s="86"/>
      <c r="BY42" s="86"/>
      <c r="BZ42" s="86"/>
      <c r="CA42" s="106"/>
      <c r="CB42" s="84"/>
      <c r="CC42" s="85"/>
    </row>
    <row r="43" spans="1:92" s="6" customFormat="1" ht="12.75" customHeight="1">
      <c r="A43" s="69"/>
      <c r="B43" s="109"/>
      <c r="C43" s="109"/>
      <c r="D43" s="109"/>
      <c r="E43" s="109"/>
      <c r="F43" s="109"/>
      <c r="G43" s="109"/>
      <c r="H43" s="109"/>
      <c r="I43" s="109"/>
      <c r="J43" s="109"/>
      <c r="K43" s="109"/>
      <c r="L43" s="109"/>
      <c r="M43" s="110"/>
      <c r="N43" s="109"/>
      <c r="O43" s="111"/>
      <c r="P43" s="109"/>
      <c r="Q43" s="111"/>
      <c r="R43" s="109"/>
      <c r="S43" s="111"/>
      <c r="T43" s="109"/>
      <c r="U43" s="109"/>
      <c r="V43" s="109"/>
      <c r="W43" s="109"/>
      <c r="X43" s="109"/>
      <c r="Y43" s="110"/>
      <c r="Z43" s="109"/>
      <c r="AA43" s="111"/>
      <c r="AB43" s="109"/>
      <c r="AC43" s="111"/>
      <c r="AD43" s="109"/>
      <c r="AE43" s="111"/>
      <c r="AF43" s="109"/>
      <c r="AG43" s="109"/>
      <c r="AH43" s="109"/>
      <c r="AI43" s="109"/>
      <c r="AJ43" s="109"/>
      <c r="AK43" s="110"/>
      <c r="AL43" s="109"/>
      <c r="AM43" s="111"/>
      <c r="AN43" s="109"/>
      <c r="AO43" s="111"/>
      <c r="AP43" s="109"/>
      <c r="AQ43" s="111"/>
      <c r="AR43" s="109"/>
      <c r="AS43" s="109"/>
      <c r="AT43" s="109"/>
      <c r="AU43" s="109"/>
      <c r="AV43" s="109"/>
      <c r="AW43" s="110"/>
      <c r="AX43" s="109"/>
      <c r="AY43" s="111"/>
      <c r="AZ43" s="109"/>
      <c r="BA43" s="111"/>
      <c r="BB43" s="109"/>
      <c r="BC43" s="111"/>
      <c r="BD43" s="109"/>
      <c r="BE43" s="109"/>
      <c r="BF43" s="109"/>
      <c r="BG43" s="109"/>
      <c r="BH43" s="109"/>
      <c r="BI43" s="110"/>
      <c r="BJ43" s="109"/>
      <c r="BK43" s="111"/>
      <c r="BL43" s="109"/>
      <c r="BM43" s="111"/>
      <c r="BN43" s="109"/>
      <c r="BO43" s="111"/>
      <c r="BP43" s="109"/>
      <c r="BQ43" s="109"/>
      <c r="BR43" s="109"/>
      <c r="BS43" s="109"/>
      <c r="BT43" s="109"/>
      <c r="BU43" s="110"/>
      <c r="BV43" s="109"/>
      <c r="BX43" s="86"/>
      <c r="BY43" s="86"/>
      <c r="BZ43" s="86"/>
      <c r="CA43" s="106"/>
      <c r="CB43" s="84"/>
      <c r="CC43" s="85"/>
    </row>
    <row r="44" spans="1:92" s="6" customFormat="1" ht="12.75" customHeight="1">
      <c r="A44" s="69"/>
      <c r="B44" s="109"/>
      <c r="C44" s="109"/>
      <c r="D44" s="109"/>
      <c r="E44" s="109"/>
      <c r="F44" s="109"/>
      <c r="G44" s="109"/>
      <c r="H44" s="109"/>
      <c r="I44" s="109"/>
      <c r="J44" s="109"/>
      <c r="K44" s="109"/>
      <c r="L44" s="109"/>
      <c r="M44" s="110"/>
      <c r="N44" s="109"/>
      <c r="O44" s="111"/>
      <c r="P44" s="109"/>
      <c r="Q44" s="111"/>
      <c r="R44" s="109"/>
      <c r="S44" s="111"/>
      <c r="T44" s="109"/>
      <c r="U44" s="109"/>
      <c r="V44" s="109"/>
      <c r="W44" s="109"/>
      <c r="X44" s="109"/>
      <c r="Y44" s="110"/>
      <c r="Z44" s="109"/>
      <c r="AA44" s="111"/>
      <c r="AB44" s="109"/>
      <c r="AC44" s="111"/>
      <c r="AD44" s="109"/>
      <c r="AE44" s="111"/>
      <c r="AF44" s="109"/>
      <c r="AG44" s="109"/>
      <c r="AH44" s="109"/>
      <c r="AI44" s="109"/>
      <c r="AJ44" s="109"/>
      <c r="AK44" s="110"/>
      <c r="AL44" s="109"/>
      <c r="AM44" s="111"/>
      <c r="AN44" s="109"/>
      <c r="AO44" s="111"/>
      <c r="AP44" s="109"/>
      <c r="AQ44" s="111"/>
      <c r="AR44" s="109"/>
      <c r="AS44" s="109"/>
      <c r="AT44" s="109"/>
      <c r="AU44" s="109"/>
      <c r="AV44" s="109"/>
      <c r="AW44" s="110"/>
      <c r="AX44" s="109"/>
      <c r="AY44" s="111"/>
      <c r="AZ44" s="109"/>
      <c r="BA44" s="111"/>
      <c r="BB44" s="109"/>
      <c r="BC44" s="111"/>
      <c r="BD44" s="109"/>
      <c r="BE44" s="109"/>
      <c r="BF44" s="109"/>
      <c r="BG44" s="109"/>
      <c r="BH44" s="109"/>
      <c r="BI44" s="110"/>
      <c r="BJ44" s="109"/>
      <c r="BK44" s="111"/>
      <c r="BL44" s="109"/>
      <c r="BM44" s="111"/>
      <c r="BN44" s="109"/>
      <c r="BO44" s="111"/>
      <c r="BP44" s="109"/>
      <c r="BQ44" s="109"/>
      <c r="BR44" s="109"/>
      <c r="BS44" s="109"/>
      <c r="BT44" s="109"/>
      <c r="BU44" s="110"/>
      <c r="BV44" s="109"/>
      <c r="BX44" s="86"/>
      <c r="BY44" s="86"/>
      <c r="BZ44" s="86"/>
      <c r="CA44" s="106"/>
      <c r="CB44" s="84"/>
      <c r="CC44" s="85"/>
    </row>
    <row r="45" spans="1:92" s="6" customFormat="1" ht="12.75" customHeight="1">
      <c r="A45" s="69"/>
      <c r="B45" s="109"/>
      <c r="C45" s="109"/>
      <c r="D45" s="109"/>
      <c r="E45" s="109"/>
      <c r="F45" s="109"/>
      <c r="G45" s="109"/>
      <c r="H45" s="109"/>
      <c r="I45" s="109"/>
      <c r="J45" s="109"/>
      <c r="K45" s="109"/>
      <c r="L45" s="109"/>
      <c r="M45" s="110"/>
      <c r="N45" s="109"/>
      <c r="O45" s="111"/>
      <c r="P45" s="109"/>
      <c r="Q45" s="111"/>
      <c r="R45" s="109"/>
      <c r="S45" s="111"/>
      <c r="T45" s="109"/>
      <c r="U45" s="109"/>
      <c r="V45" s="109"/>
      <c r="W45" s="109"/>
      <c r="X45" s="109"/>
      <c r="Y45" s="110"/>
      <c r="Z45" s="109"/>
      <c r="AA45" s="111"/>
      <c r="AB45" s="109"/>
      <c r="AC45" s="111"/>
      <c r="AD45" s="109"/>
      <c r="AE45" s="111"/>
      <c r="AF45" s="109"/>
      <c r="AG45" s="109"/>
      <c r="AH45" s="109"/>
      <c r="AI45" s="109"/>
      <c r="AJ45" s="109"/>
      <c r="AK45" s="110"/>
      <c r="AL45" s="109"/>
      <c r="AM45" s="111"/>
      <c r="AN45" s="109"/>
      <c r="AO45" s="111"/>
      <c r="AP45" s="109"/>
      <c r="AQ45" s="111"/>
      <c r="AR45" s="109"/>
      <c r="AS45" s="109"/>
      <c r="AT45" s="109"/>
      <c r="AU45" s="109"/>
      <c r="AV45" s="109"/>
      <c r="AW45" s="110"/>
      <c r="AX45" s="109"/>
      <c r="AY45" s="111"/>
      <c r="AZ45" s="109"/>
      <c r="BA45" s="111"/>
      <c r="BB45" s="109"/>
      <c r="BC45" s="111"/>
      <c r="BD45" s="109"/>
      <c r="BE45" s="109"/>
      <c r="BF45" s="109"/>
      <c r="BG45" s="109"/>
      <c r="BH45" s="109"/>
      <c r="BI45" s="110"/>
      <c r="BJ45" s="109"/>
      <c r="BK45" s="111"/>
      <c r="BL45" s="109"/>
      <c r="BM45" s="111"/>
      <c r="BN45" s="109"/>
      <c r="BO45" s="111"/>
      <c r="BP45" s="109"/>
      <c r="BQ45" s="109"/>
      <c r="BR45" s="109"/>
      <c r="BS45" s="109"/>
      <c r="BT45" s="109"/>
      <c r="BU45" s="110"/>
      <c r="BV45" s="109"/>
      <c r="BX45" s="114"/>
      <c r="BY45" s="114"/>
      <c r="BZ45" s="114"/>
      <c r="CA45" s="115"/>
      <c r="CB45" s="116"/>
      <c r="CC45" s="101"/>
    </row>
    <row r="46" spans="1:92" s="6" customFormat="1" ht="12.75" customHeight="1">
      <c r="A46" s="69"/>
      <c r="B46" s="109"/>
      <c r="C46" s="109"/>
      <c r="D46" s="109"/>
      <c r="E46" s="109"/>
      <c r="F46" s="109"/>
      <c r="G46" s="109"/>
      <c r="H46" s="109"/>
      <c r="I46" s="109"/>
      <c r="J46" s="109"/>
      <c r="K46" s="109"/>
      <c r="L46" s="109"/>
      <c r="M46" s="110"/>
      <c r="N46" s="109"/>
      <c r="O46" s="111"/>
      <c r="P46" s="109"/>
      <c r="Q46" s="111"/>
      <c r="R46" s="109"/>
      <c r="S46" s="111"/>
      <c r="T46" s="109"/>
      <c r="U46" s="109"/>
      <c r="V46" s="109"/>
      <c r="W46" s="109"/>
      <c r="X46" s="109"/>
      <c r="Y46" s="110"/>
      <c r="Z46" s="109"/>
      <c r="AA46" s="111"/>
      <c r="AB46" s="109"/>
      <c r="AC46" s="111"/>
      <c r="AD46" s="109"/>
      <c r="AE46" s="111"/>
      <c r="AF46" s="109"/>
      <c r="AG46" s="109"/>
      <c r="AH46" s="109"/>
      <c r="AI46" s="109"/>
      <c r="AJ46" s="109"/>
      <c r="AK46" s="110"/>
      <c r="AL46" s="109"/>
      <c r="AM46" s="111"/>
      <c r="AN46" s="109"/>
      <c r="AO46" s="111"/>
      <c r="AP46" s="109"/>
      <c r="AQ46" s="111"/>
      <c r="AR46" s="109"/>
      <c r="AS46" s="109"/>
      <c r="AT46" s="109"/>
      <c r="AU46" s="109"/>
      <c r="AV46" s="109"/>
      <c r="AW46" s="110"/>
      <c r="AX46" s="109"/>
      <c r="AY46" s="111"/>
      <c r="AZ46" s="109"/>
      <c r="BA46" s="111"/>
      <c r="BB46" s="109"/>
      <c r="BC46" s="111"/>
      <c r="BD46" s="109"/>
      <c r="BE46" s="109"/>
      <c r="BF46" s="109"/>
      <c r="BG46" s="109"/>
      <c r="BH46" s="109"/>
      <c r="BI46" s="110"/>
      <c r="BJ46" s="109"/>
      <c r="BK46" s="111"/>
      <c r="BL46" s="109"/>
      <c r="BM46" s="111"/>
      <c r="BN46" s="109"/>
      <c r="BO46" s="111"/>
      <c r="BP46" s="109"/>
      <c r="BQ46" s="109"/>
      <c r="BR46" s="109"/>
      <c r="BS46" s="109"/>
      <c r="BT46" s="109"/>
      <c r="BU46" s="110"/>
      <c r="BV46" s="109"/>
      <c r="BX46" s="100"/>
      <c r="BY46" s="100"/>
      <c r="BZ46" s="100"/>
      <c r="CA46" s="102"/>
      <c r="CB46" s="116"/>
      <c r="CC46" s="22"/>
    </row>
    <row r="47" spans="1:92" s="6" customFormat="1" ht="12.75" customHeight="1">
      <c r="A47" s="69"/>
      <c r="B47" s="109"/>
      <c r="C47" s="109"/>
      <c r="D47" s="109"/>
      <c r="E47" s="109"/>
      <c r="F47" s="109"/>
      <c r="G47" s="109"/>
      <c r="H47" s="109"/>
      <c r="I47" s="109"/>
      <c r="J47" s="109"/>
      <c r="K47" s="109"/>
      <c r="L47" s="109"/>
      <c r="M47" s="110"/>
      <c r="N47" s="109"/>
      <c r="O47" s="111"/>
      <c r="P47" s="109"/>
      <c r="Q47" s="111"/>
      <c r="R47" s="109"/>
      <c r="S47" s="111"/>
      <c r="T47" s="109"/>
      <c r="U47" s="109"/>
      <c r="V47" s="109"/>
      <c r="W47" s="109"/>
      <c r="X47" s="109"/>
      <c r="Y47" s="110"/>
      <c r="Z47" s="109"/>
      <c r="AA47" s="111"/>
      <c r="AB47" s="109"/>
      <c r="AC47" s="111"/>
      <c r="AD47" s="109"/>
      <c r="AE47" s="111"/>
      <c r="AF47" s="109"/>
      <c r="AG47" s="109"/>
      <c r="AH47" s="109"/>
      <c r="AI47" s="109"/>
      <c r="AJ47" s="109"/>
      <c r="AK47" s="110"/>
      <c r="AL47" s="109"/>
      <c r="AM47" s="111"/>
      <c r="AN47" s="109"/>
      <c r="AO47" s="111"/>
      <c r="AP47" s="109"/>
      <c r="AQ47" s="111"/>
      <c r="AR47" s="109"/>
      <c r="AS47" s="109"/>
      <c r="AT47" s="109"/>
      <c r="AU47" s="109"/>
      <c r="AV47" s="109"/>
      <c r="AW47" s="110"/>
      <c r="AX47" s="109"/>
      <c r="AY47" s="111"/>
      <c r="AZ47" s="109"/>
      <c r="BA47" s="111"/>
      <c r="BB47" s="109"/>
      <c r="BC47" s="111"/>
      <c r="BD47" s="109"/>
      <c r="BE47" s="109"/>
      <c r="BF47" s="109"/>
      <c r="BG47" s="109"/>
      <c r="BH47" s="109"/>
      <c r="BI47" s="110"/>
      <c r="BJ47" s="109"/>
      <c r="BK47" s="111"/>
      <c r="BL47" s="109"/>
      <c r="BM47" s="111"/>
      <c r="BN47" s="109"/>
      <c r="BO47" s="111"/>
      <c r="BP47" s="109"/>
      <c r="BQ47" s="109"/>
      <c r="BR47" s="109"/>
      <c r="BS47" s="109"/>
      <c r="BT47" s="109"/>
      <c r="BU47" s="110"/>
      <c r="BV47" s="109"/>
      <c r="BX47" s="117"/>
      <c r="BY47" s="117"/>
      <c r="BZ47" s="117"/>
      <c r="CA47" s="95"/>
      <c r="CB47" s="95"/>
      <c r="CC47" s="3"/>
    </row>
    <row r="48" spans="1:92" s="6" customFormat="1" ht="12.75" customHeight="1">
      <c r="A48" s="38"/>
      <c r="B48" s="109"/>
      <c r="C48" s="109"/>
      <c r="D48" s="109"/>
      <c r="E48" s="109"/>
      <c r="F48" s="109"/>
      <c r="G48" s="109"/>
      <c r="H48" s="109"/>
      <c r="I48" s="109"/>
      <c r="J48" s="109"/>
      <c r="K48" s="109"/>
      <c r="L48" s="109"/>
      <c r="M48" s="110"/>
      <c r="N48" s="109"/>
      <c r="O48" s="111"/>
      <c r="P48" s="109"/>
      <c r="Q48" s="111"/>
      <c r="R48" s="109"/>
      <c r="S48" s="111"/>
      <c r="T48" s="109"/>
      <c r="U48" s="109"/>
      <c r="V48" s="109"/>
      <c r="W48" s="109"/>
      <c r="X48" s="109"/>
      <c r="Y48" s="110"/>
      <c r="Z48" s="109"/>
      <c r="AA48" s="111"/>
      <c r="AB48" s="109"/>
      <c r="AC48" s="111"/>
      <c r="AD48" s="109"/>
      <c r="AE48" s="111"/>
      <c r="AF48" s="109"/>
      <c r="AG48" s="109"/>
      <c r="AH48" s="109"/>
      <c r="AI48" s="109"/>
      <c r="AJ48" s="109"/>
      <c r="AK48" s="110"/>
      <c r="AL48" s="109"/>
      <c r="AM48" s="111"/>
      <c r="AN48" s="109"/>
      <c r="AO48" s="111"/>
      <c r="AP48" s="109"/>
      <c r="AQ48" s="111"/>
      <c r="AR48" s="109"/>
      <c r="AS48" s="109"/>
      <c r="AT48" s="109"/>
      <c r="AU48" s="109"/>
      <c r="AV48" s="109"/>
      <c r="AW48" s="110"/>
      <c r="AX48" s="109"/>
      <c r="AY48" s="111"/>
      <c r="AZ48" s="109"/>
      <c r="BA48" s="111"/>
      <c r="BB48" s="109"/>
      <c r="BC48" s="111"/>
      <c r="BD48" s="109"/>
      <c r="BE48" s="109"/>
      <c r="BF48" s="109"/>
      <c r="BG48" s="109"/>
      <c r="BH48" s="109"/>
      <c r="BI48" s="110"/>
      <c r="BJ48" s="109"/>
      <c r="BK48" s="111"/>
      <c r="BL48" s="109"/>
      <c r="BM48" s="111"/>
      <c r="BN48" s="109"/>
      <c r="BO48" s="111"/>
      <c r="BP48" s="109"/>
      <c r="BQ48" s="109"/>
      <c r="BR48" s="109"/>
      <c r="BS48" s="109"/>
      <c r="BT48" s="109"/>
      <c r="BU48" s="110"/>
      <c r="BV48" s="109"/>
      <c r="BX48" s="117"/>
      <c r="BY48" s="117"/>
      <c r="BZ48" s="117"/>
      <c r="CA48" s="95"/>
      <c r="CB48" s="95"/>
      <c r="CC48" s="3"/>
    </row>
    <row r="49" spans="1:81" s="6" customFormat="1" ht="12.75" customHeight="1">
      <c r="A49" s="69"/>
      <c r="B49" s="109"/>
      <c r="C49" s="109"/>
      <c r="D49" s="109"/>
      <c r="E49" s="109"/>
      <c r="F49" s="109"/>
      <c r="G49" s="109"/>
      <c r="H49" s="109"/>
      <c r="I49" s="109"/>
      <c r="J49" s="109"/>
      <c r="K49" s="109"/>
      <c r="L49" s="109"/>
      <c r="M49" s="110"/>
      <c r="N49" s="109"/>
      <c r="O49" s="111"/>
      <c r="P49" s="109"/>
      <c r="Q49" s="111"/>
      <c r="R49" s="109"/>
      <c r="S49" s="111"/>
      <c r="T49" s="109"/>
      <c r="U49" s="109"/>
      <c r="V49" s="109"/>
      <c r="W49" s="109"/>
      <c r="X49" s="109"/>
      <c r="Y49" s="110"/>
      <c r="Z49" s="109"/>
      <c r="AA49" s="111"/>
      <c r="AB49" s="109"/>
      <c r="AC49" s="111"/>
      <c r="AD49" s="109"/>
      <c r="AE49" s="111"/>
      <c r="AF49" s="109"/>
      <c r="AG49" s="109"/>
      <c r="AH49" s="109"/>
      <c r="AI49" s="109"/>
      <c r="AJ49" s="109"/>
      <c r="AK49" s="110"/>
      <c r="AL49" s="109"/>
      <c r="AM49" s="111"/>
      <c r="AN49" s="109"/>
      <c r="AO49" s="111"/>
      <c r="AP49" s="109"/>
      <c r="AQ49" s="111"/>
      <c r="AR49" s="109"/>
      <c r="AS49" s="109"/>
      <c r="AT49" s="109"/>
      <c r="AU49" s="109"/>
      <c r="AV49" s="109"/>
      <c r="AW49" s="110"/>
      <c r="AX49" s="109"/>
      <c r="AY49" s="111"/>
      <c r="AZ49" s="109"/>
      <c r="BA49" s="111"/>
      <c r="BB49" s="109"/>
      <c r="BC49" s="111"/>
      <c r="BD49" s="109"/>
      <c r="BE49" s="109"/>
      <c r="BF49" s="109"/>
      <c r="BG49" s="109"/>
      <c r="BH49" s="109"/>
      <c r="BI49" s="110"/>
      <c r="BJ49" s="109"/>
      <c r="BK49" s="111"/>
      <c r="BL49" s="109"/>
      <c r="BM49" s="111"/>
      <c r="BN49" s="109"/>
      <c r="BO49" s="111"/>
      <c r="BP49" s="109"/>
      <c r="BQ49" s="109"/>
      <c r="BR49" s="109"/>
      <c r="BS49" s="109"/>
      <c r="BT49" s="109"/>
      <c r="BU49" s="110"/>
      <c r="BV49" s="109"/>
      <c r="BX49" s="117"/>
      <c r="BY49" s="117"/>
      <c r="BZ49" s="117"/>
      <c r="CA49" s="95"/>
      <c r="CB49" s="95"/>
      <c r="CC49" s="3"/>
    </row>
    <row r="50" spans="1:81" s="6" customFormat="1" ht="12.75" customHeight="1">
      <c r="A50" s="69"/>
      <c r="B50" s="109"/>
      <c r="C50" s="109"/>
      <c r="D50" s="109"/>
      <c r="E50" s="109"/>
      <c r="F50" s="109"/>
      <c r="G50" s="109"/>
      <c r="H50" s="109"/>
      <c r="I50" s="109"/>
      <c r="J50" s="109"/>
      <c r="K50" s="109"/>
      <c r="L50" s="109"/>
      <c r="M50" s="110"/>
      <c r="N50" s="109"/>
      <c r="O50" s="111"/>
      <c r="P50" s="109"/>
      <c r="Q50" s="111"/>
      <c r="R50" s="109"/>
      <c r="S50" s="111"/>
      <c r="T50" s="109"/>
      <c r="U50" s="109"/>
      <c r="V50" s="109"/>
      <c r="W50" s="109"/>
      <c r="X50" s="109"/>
      <c r="Y50" s="110"/>
      <c r="Z50" s="109"/>
      <c r="AA50" s="111"/>
      <c r="AB50" s="109"/>
      <c r="AC50" s="111"/>
      <c r="AD50" s="109"/>
      <c r="AE50" s="111"/>
      <c r="AF50" s="109"/>
      <c r="AG50" s="109"/>
      <c r="AH50" s="109"/>
      <c r="AI50" s="109"/>
      <c r="AJ50" s="109"/>
      <c r="AK50" s="110"/>
      <c r="AL50" s="109"/>
      <c r="AM50" s="111"/>
      <c r="AN50" s="109"/>
      <c r="AO50" s="111"/>
      <c r="AP50" s="109"/>
      <c r="AQ50" s="111"/>
      <c r="AR50" s="109"/>
      <c r="AS50" s="109"/>
      <c r="AT50" s="109"/>
      <c r="AU50" s="109"/>
      <c r="AV50" s="109"/>
      <c r="AW50" s="110"/>
      <c r="AX50" s="109"/>
      <c r="AY50" s="111"/>
      <c r="AZ50" s="109"/>
      <c r="BA50" s="111"/>
      <c r="BB50" s="109"/>
      <c r="BC50" s="111"/>
      <c r="BD50" s="109"/>
      <c r="BE50" s="109"/>
      <c r="BF50" s="109"/>
      <c r="BG50" s="109"/>
      <c r="BH50" s="109"/>
      <c r="BI50" s="110"/>
      <c r="BJ50" s="109"/>
      <c r="BK50" s="111"/>
      <c r="BL50" s="109"/>
      <c r="BM50" s="111"/>
      <c r="BN50" s="109"/>
      <c r="BO50" s="111"/>
      <c r="BP50" s="109"/>
      <c r="BQ50" s="109"/>
      <c r="BR50" s="109"/>
      <c r="BS50" s="109"/>
      <c r="BT50" s="109"/>
      <c r="BU50" s="110"/>
      <c r="BV50" s="109"/>
      <c r="BX50" s="11"/>
      <c r="BY50" s="11"/>
      <c r="BZ50" s="11"/>
      <c r="CA50" s="20"/>
      <c r="CB50" s="20"/>
      <c r="CC50" s="10"/>
    </row>
    <row r="51" spans="1:81" s="6" customFormat="1" ht="12.75" customHeight="1">
      <c r="A51" s="69"/>
      <c r="B51" s="109"/>
      <c r="C51" s="109"/>
      <c r="D51" s="109"/>
      <c r="E51" s="109"/>
      <c r="F51" s="109"/>
      <c r="G51" s="109"/>
      <c r="H51" s="109"/>
      <c r="I51" s="109"/>
      <c r="J51" s="109"/>
      <c r="K51" s="109"/>
      <c r="L51" s="109"/>
      <c r="M51" s="110"/>
      <c r="N51" s="109"/>
      <c r="O51" s="111"/>
      <c r="P51" s="109"/>
      <c r="Q51" s="111"/>
      <c r="R51" s="109"/>
      <c r="S51" s="111"/>
      <c r="T51" s="109"/>
      <c r="U51" s="109"/>
      <c r="V51" s="109"/>
      <c r="W51" s="109"/>
      <c r="X51" s="109"/>
      <c r="Y51" s="110"/>
      <c r="Z51" s="109"/>
      <c r="AA51" s="111"/>
      <c r="AB51" s="109"/>
      <c r="AC51" s="111"/>
      <c r="AD51" s="109"/>
      <c r="AE51" s="111"/>
      <c r="AF51" s="109"/>
      <c r="AG51" s="109"/>
      <c r="AH51" s="109"/>
      <c r="AI51" s="109"/>
      <c r="AJ51" s="109"/>
      <c r="AK51" s="110"/>
      <c r="AL51" s="109"/>
      <c r="AM51" s="111"/>
      <c r="AN51" s="109"/>
      <c r="AO51" s="111"/>
      <c r="AP51" s="109"/>
      <c r="AQ51" s="111"/>
      <c r="AR51" s="109"/>
      <c r="AS51" s="109"/>
      <c r="AT51" s="109"/>
      <c r="AU51" s="109"/>
      <c r="AV51" s="109"/>
      <c r="AW51" s="110"/>
      <c r="AX51" s="109"/>
      <c r="AY51" s="111"/>
      <c r="AZ51" s="109"/>
      <c r="BA51" s="111"/>
      <c r="BB51" s="109"/>
      <c r="BC51" s="111"/>
      <c r="BD51" s="109"/>
      <c r="BE51" s="109"/>
      <c r="BF51" s="109"/>
      <c r="BG51" s="109"/>
      <c r="BH51" s="109"/>
      <c r="BI51" s="110"/>
      <c r="BJ51" s="109"/>
      <c r="BK51" s="111"/>
      <c r="BL51" s="109"/>
      <c r="BM51" s="111"/>
      <c r="BN51" s="109"/>
      <c r="BO51" s="111"/>
      <c r="BP51" s="109"/>
      <c r="BQ51" s="109"/>
      <c r="BR51" s="109"/>
      <c r="BS51" s="109"/>
      <c r="BT51" s="109"/>
      <c r="BU51" s="110"/>
      <c r="BV51" s="109"/>
      <c r="BX51" s="104"/>
      <c r="BY51" s="104"/>
      <c r="BZ51" s="104"/>
      <c r="CA51" s="104"/>
      <c r="CB51" s="103"/>
      <c r="CC51" s="105"/>
    </row>
    <row r="52" spans="1:81" s="6" customFormat="1" ht="12.75" customHeight="1">
      <c r="A52" s="69"/>
      <c r="B52" s="109"/>
      <c r="C52" s="109"/>
      <c r="D52" s="109"/>
      <c r="E52" s="109"/>
      <c r="F52" s="109"/>
      <c r="G52" s="109"/>
      <c r="H52" s="109"/>
      <c r="I52" s="109"/>
      <c r="J52" s="109"/>
      <c r="K52" s="109"/>
      <c r="L52" s="109"/>
      <c r="M52" s="110"/>
      <c r="N52" s="109"/>
      <c r="O52" s="111"/>
      <c r="P52" s="109"/>
      <c r="Q52" s="111"/>
      <c r="R52" s="109"/>
      <c r="S52" s="111"/>
      <c r="T52" s="109"/>
      <c r="U52" s="109"/>
      <c r="V52" s="109"/>
      <c r="W52" s="109"/>
      <c r="X52" s="109"/>
      <c r="Y52" s="110"/>
      <c r="Z52" s="109"/>
      <c r="AA52" s="111"/>
      <c r="AB52" s="109"/>
      <c r="AC52" s="111"/>
      <c r="AD52" s="109"/>
      <c r="AE52" s="111"/>
      <c r="AF52" s="109"/>
      <c r="AG52" s="109"/>
      <c r="AH52" s="109"/>
      <c r="AI52" s="109"/>
      <c r="AJ52" s="109"/>
      <c r="AK52" s="110"/>
      <c r="AL52" s="109"/>
      <c r="AM52" s="111"/>
      <c r="AN52" s="109"/>
      <c r="AO52" s="111"/>
      <c r="AP52" s="109"/>
      <c r="AQ52" s="111"/>
      <c r="AR52" s="109"/>
      <c r="AS52" s="109"/>
      <c r="AT52" s="109"/>
      <c r="AU52" s="109"/>
      <c r="AV52" s="109"/>
      <c r="AW52" s="110"/>
      <c r="AX52" s="109"/>
      <c r="AY52" s="111"/>
      <c r="AZ52" s="109"/>
      <c r="BA52" s="111"/>
      <c r="BB52" s="109"/>
      <c r="BC52" s="111"/>
      <c r="BD52" s="109"/>
      <c r="BE52" s="109"/>
      <c r="BF52" s="109"/>
      <c r="BG52" s="109"/>
      <c r="BH52" s="109"/>
      <c r="BI52" s="110"/>
      <c r="BJ52" s="109"/>
      <c r="BK52" s="111"/>
      <c r="BL52" s="109"/>
      <c r="BM52" s="111"/>
      <c r="BN52" s="109"/>
      <c r="BO52" s="111"/>
      <c r="BP52" s="109"/>
      <c r="BQ52" s="109"/>
      <c r="BR52" s="109"/>
      <c r="BS52" s="109"/>
      <c r="BT52" s="109"/>
      <c r="BU52" s="110"/>
      <c r="BV52" s="109"/>
      <c r="BX52" s="86"/>
      <c r="BY52" s="86"/>
      <c r="BZ52" s="86"/>
      <c r="CA52" s="106"/>
      <c r="CB52" s="118"/>
      <c r="CC52" s="85"/>
    </row>
    <row r="53" spans="1:81" s="6" customFormat="1" ht="12.75" customHeight="1">
      <c r="A53" s="69"/>
      <c r="B53" s="109"/>
      <c r="C53" s="109"/>
      <c r="D53" s="109"/>
      <c r="E53" s="109"/>
      <c r="F53" s="109"/>
      <c r="G53" s="109"/>
      <c r="H53" s="109"/>
      <c r="I53" s="109"/>
      <c r="J53" s="109"/>
      <c r="K53" s="109"/>
      <c r="L53" s="109"/>
      <c r="M53" s="110"/>
      <c r="N53" s="109"/>
      <c r="O53" s="111"/>
      <c r="P53" s="109"/>
      <c r="Q53" s="111"/>
      <c r="R53" s="109"/>
      <c r="S53" s="111"/>
      <c r="T53" s="109"/>
      <c r="U53" s="109"/>
      <c r="V53" s="109"/>
      <c r="W53" s="109"/>
      <c r="X53" s="109"/>
      <c r="Y53" s="110"/>
      <c r="Z53" s="109"/>
      <c r="AA53" s="111"/>
      <c r="AB53" s="109"/>
      <c r="AC53" s="111"/>
      <c r="AD53" s="109"/>
      <c r="AE53" s="111"/>
      <c r="AF53" s="109"/>
      <c r="AG53" s="109"/>
      <c r="AH53" s="109"/>
      <c r="AI53" s="109"/>
      <c r="AJ53" s="109"/>
      <c r="AK53" s="110"/>
      <c r="AL53" s="109"/>
      <c r="AM53" s="111"/>
      <c r="AN53" s="109"/>
      <c r="AO53" s="111"/>
      <c r="AP53" s="109"/>
      <c r="AQ53" s="111"/>
      <c r="AR53" s="109"/>
      <c r="AS53" s="109"/>
      <c r="AT53" s="109"/>
      <c r="AU53" s="109"/>
      <c r="AV53" s="109"/>
      <c r="AW53" s="110"/>
      <c r="AX53" s="109"/>
      <c r="AY53" s="111"/>
      <c r="AZ53" s="109"/>
      <c r="BA53" s="111"/>
      <c r="BB53" s="109"/>
      <c r="BC53" s="111"/>
      <c r="BD53" s="109"/>
      <c r="BE53" s="109"/>
      <c r="BF53" s="109"/>
      <c r="BG53" s="109"/>
      <c r="BH53" s="109"/>
      <c r="BI53" s="110"/>
      <c r="BJ53" s="109"/>
      <c r="BK53" s="111"/>
      <c r="BL53" s="109"/>
      <c r="BM53" s="111"/>
      <c r="BN53" s="109"/>
      <c r="BO53" s="111"/>
      <c r="BP53" s="109"/>
      <c r="BQ53" s="109"/>
      <c r="BR53" s="109"/>
      <c r="BS53" s="109"/>
      <c r="BT53" s="109"/>
      <c r="BU53" s="110"/>
      <c r="BV53" s="109"/>
      <c r="BX53" s="86"/>
      <c r="BY53" s="86"/>
      <c r="BZ53" s="86"/>
      <c r="CA53" s="106"/>
      <c r="CB53" s="118"/>
      <c r="CC53" s="85"/>
    </row>
    <row r="54" spans="1:81" s="6" customFormat="1" ht="12.75" customHeight="1">
      <c r="A54" s="69"/>
      <c r="B54" s="109"/>
      <c r="C54" s="109"/>
      <c r="D54" s="109"/>
      <c r="E54" s="109"/>
      <c r="F54" s="109"/>
      <c r="G54" s="109"/>
      <c r="H54" s="109"/>
      <c r="I54" s="109"/>
      <c r="J54" s="109"/>
      <c r="K54" s="109"/>
      <c r="L54" s="109"/>
      <c r="M54" s="110"/>
      <c r="N54" s="109"/>
      <c r="O54" s="111"/>
      <c r="P54" s="109"/>
      <c r="Q54" s="111"/>
      <c r="R54" s="109"/>
      <c r="S54" s="111"/>
      <c r="T54" s="109"/>
      <c r="U54" s="109"/>
      <c r="V54" s="109"/>
      <c r="W54" s="109"/>
      <c r="X54" s="109"/>
      <c r="Y54" s="110"/>
      <c r="Z54" s="109"/>
      <c r="AA54" s="111"/>
      <c r="AB54" s="109"/>
      <c r="AC54" s="111"/>
      <c r="AD54" s="109"/>
      <c r="AE54" s="111"/>
      <c r="AF54" s="109"/>
      <c r="AG54" s="109"/>
      <c r="AH54" s="109"/>
      <c r="AI54" s="109"/>
      <c r="AJ54" s="109"/>
      <c r="AK54" s="110"/>
      <c r="AL54" s="109"/>
      <c r="AM54" s="111"/>
      <c r="AN54" s="109"/>
      <c r="AO54" s="111"/>
      <c r="AP54" s="109"/>
      <c r="AQ54" s="111"/>
      <c r="AR54" s="109"/>
      <c r="AS54" s="109"/>
      <c r="AT54" s="109"/>
      <c r="AU54" s="109"/>
      <c r="AV54" s="109"/>
      <c r="AW54" s="110"/>
      <c r="AX54" s="109"/>
      <c r="AY54" s="111"/>
      <c r="AZ54" s="109"/>
      <c r="BA54" s="111"/>
      <c r="BB54" s="109"/>
      <c r="BC54" s="111"/>
      <c r="BD54" s="109"/>
      <c r="BE54" s="109"/>
      <c r="BF54" s="109"/>
      <c r="BG54" s="109"/>
      <c r="BH54" s="109"/>
      <c r="BI54" s="110"/>
      <c r="BJ54" s="109"/>
      <c r="BK54" s="111"/>
      <c r="BL54" s="109"/>
      <c r="BM54" s="111"/>
      <c r="BN54" s="109"/>
      <c r="BO54" s="111"/>
      <c r="BP54" s="109"/>
      <c r="BQ54" s="109"/>
      <c r="BR54" s="109"/>
      <c r="BS54" s="109"/>
      <c r="BT54" s="109"/>
      <c r="BU54" s="110"/>
      <c r="BV54" s="109"/>
      <c r="BX54" s="86"/>
      <c r="BY54" s="86"/>
      <c r="BZ54" s="86"/>
      <c r="CA54" s="106"/>
      <c r="CB54" s="118"/>
      <c r="CC54" s="85"/>
    </row>
    <row r="55" spans="1:81" s="6" customFormat="1" ht="12.75" customHeight="1">
      <c r="A55" s="69"/>
      <c r="B55" s="109"/>
      <c r="C55" s="109"/>
      <c r="D55" s="109"/>
      <c r="E55" s="109"/>
      <c r="F55" s="109"/>
      <c r="G55" s="109"/>
      <c r="H55" s="109"/>
      <c r="I55" s="109"/>
      <c r="J55" s="109"/>
      <c r="K55" s="109"/>
      <c r="L55" s="109"/>
      <c r="M55" s="110"/>
      <c r="N55" s="109"/>
      <c r="O55" s="111"/>
      <c r="P55" s="109"/>
      <c r="Q55" s="111"/>
      <c r="R55" s="109"/>
      <c r="S55" s="111"/>
      <c r="T55" s="109"/>
      <c r="U55" s="109"/>
      <c r="V55" s="109"/>
      <c r="W55" s="109"/>
      <c r="X55" s="109"/>
      <c r="Y55" s="110"/>
      <c r="Z55" s="109"/>
      <c r="AA55" s="111"/>
      <c r="AB55" s="109"/>
      <c r="AC55" s="111"/>
      <c r="AD55" s="109"/>
      <c r="AE55" s="111"/>
      <c r="AF55" s="109"/>
      <c r="AG55" s="109"/>
      <c r="AH55" s="109"/>
      <c r="AI55" s="109"/>
      <c r="AJ55" s="109"/>
      <c r="AK55" s="110"/>
      <c r="AL55" s="109"/>
      <c r="AM55" s="111"/>
      <c r="AN55" s="109"/>
      <c r="AO55" s="111"/>
      <c r="AP55" s="109"/>
      <c r="AQ55" s="111"/>
      <c r="AR55" s="109"/>
      <c r="AS55" s="109"/>
      <c r="AT55" s="109"/>
      <c r="AU55" s="109"/>
      <c r="AV55" s="109"/>
      <c r="AW55" s="110"/>
      <c r="AX55" s="109"/>
      <c r="AY55" s="111"/>
      <c r="AZ55" s="109"/>
      <c r="BA55" s="111"/>
      <c r="BB55" s="109"/>
      <c r="BC55" s="111"/>
      <c r="BD55" s="109"/>
      <c r="BE55" s="109"/>
      <c r="BF55" s="109"/>
      <c r="BG55" s="109"/>
      <c r="BH55" s="109"/>
      <c r="BI55" s="110"/>
      <c r="BJ55" s="109"/>
      <c r="BK55" s="111"/>
      <c r="BL55" s="109"/>
      <c r="BM55" s="111"/>
      <c r="BN55" s="109"/>
      <c r="BO55" s="111"/>
      <c r="BP55" s="109"/>
      <c r="BQ55" s="109"/>
      <c r="BR55" s="109"/>
      <c r="BS55" s="109"/>
      <c r="BT55" s="109"/>
      <c r="BU55" s="110"/>
      <c r="BV55" s="109"/>
      <c r="BX55" s="86"/>
      <c r="BY55" s="86"/>
      <c r="BZ55" s="86"/>
      <c r="CA55" s="106"/>
      <c r="CB55" s="118"/>
      <c r="CC55" s="85"/>
    </row>
    <row r="56" spans="1:81" s="6" customFormat="1" ht="12.75" customHeight="1">
      <c r="A56" s="69"/>
      <c r="B56" s="109"/>
      <c r="C56" s="109"/>
      <c r="D56" s="109"/>
      <c r="E56" s="109"/>
      <c r="F56" s="109"/>
      <c r="G56" s="109"/>
      <c r="H56" s="109"/>
      <c r="I56" s="109"/>
      <c r="J56" s="109"/>
      <c r="K56" s="109"/>
      <c r="L56" s="109"/>
      <c r="M56" s="110"/>
      <c r="N56" s="109"/>
      <c r="O56" s="111"/>
      <c r="P56" s="109"/>
      <c r="Q56" s="111"/>
      <c r="R56" s="109"/>
      <c r="S56" s="111"/>
      <c r="T56" s="109"/>
      <c r="U56" s="109"/>
      <c r="V56" s="109"/>
      <c r="W56" s="109"/>
      <c r="X56" s="109"/>
      <c r="Y56" s="110"/>
      <c r="Z56" s="109"/>
      <c r="AA56" s="111"/>
      <c r="AB56" s="109"/>
      <c r="AC56" s="111"/>
      <c r="AD56" s="109"/>
      <c r="AE56" s="111"/>
      <c r="AF56" s="109"/>
      <c r="AG56" s="109"/>
      <c r="AH56" s="109"/>
      <c r="AI56" s="109"/>
      <c r="AJ56" s="109"/>
      <c r="AK56" s="110"/>
      <c r="AL56" s="109"/>
      <c r="AM56" s="111"/>
      <c r="AN56" s="109"/>
      <c r="AO56" s="111"/>
      <c r="AP56" s="109"/>
      <c r="AQ56" s="111"/>
      <c r="AR56" s="109"/>
      <c r="AS56" s="109"/>
      <c r="AT56" s="109"/>
      <c r="AU56" s="109"/>
      <c r="AV56" s="109"/>
      <c r="AW56" s="110"/>
      <c r="AX56" s="109"/>
      <c r="AY56" s="111"/>
      <c r="AZ56" s="109"/>
      <c r="BA56" s="111"/>
      <c r="BB56" s="109"/>
      <c r="BC56" s="111"/>
      <c r="BD56" s="109"/>
      <c r="BE56" s="109"/>
      <c r="BF56" s="109"/>
      <c r="BG56" s="109"/>
      <c r="BH56" s="109"/>
      <c r="BI56" s="110"/>
      <c r="BJ56" s="109"/>
      <c r="BK56" s="111"/>
      <c r="BL56" s="109"/>
      <c r="BM56" s="111"/>
      <c r="BN56" s="109"/>
      <c r="BO56" s="111"/>
      <c r="BP56" s="109"/>
      <c r="BQ56" s="109"/>
      <c r="BR56" s="109"/>
      <c r="BS56" s="109"/>
      <c r="BT56" s="109"/>
      <c r="BU56" s="110"/>
      <c r="BV56" s="109"/>
      <c r="BX56" s="86"/>
      <c r="BY56" s="86"/>
      <c r="BZ56" s="86"/>
      <c r="CA56" s="106"/>
      <c r="CB56" s="118"/>
      <c r="CC56" s="85"/>
    </row>
    <row r="57" spans="1:81" s="6" customFormat="1" ht="12.75" customHeight="1">
      <c r="A57" s="69"/>
      <c r="B57" s="109"/>
      <c r="C57" s="109"/>
      <c r="D57" s="109"/>
      <c r="E57" s="109"/>
      <c r="F57" s="109"/>
      <c r="G57" s="109"/>
      <c r="H57" s="109"/>
      <c r="I57" s="109"/>
      <c r="J57" s="109"/>
      <c r="K57" s="109"/>
      <c r="L57" s="109"/>
      <c r="M57" s="110"/>
      <c r="N57" s="109"/>
      <c r="O57" s="111"/>
      <c r="P57" s="109"/>
      <c r="Q57" s="111"/>
      <c r="R57" s="109"/>
      <c r="S57" s="111"/>
      <c r="T57" s="109"/>
      <c r="U57" s="109"/>
      <c r="V57" s="109"/>
      <c r="W57" s="109"/>
      <c r="X57" s="109"/>
      <c r="Y57" s="110"/>
      <c r="Z57" s="109"/>
      <c r="AA57" s="111"/>
      <c r="AB57" s="109"/>
      <c r="AC57" s="111"/>
      <c r="AD57" s="109"/>
      <c r="AE57" s="111"/>
      <c r="AF57" s="109"/>
      <c r="AG57" s="109"/>
      <c r="AH57" s="109"/>
      <c r="AI57" s="109"/>
      <c r="AJ57" s="109"/>
      <c r="AK57" s="110"/>
      <c r="AL57" s="109"/>
      <c r="AM57" s="111"/>
      <c r="AN57" s="109"/>
      <c r="AO57" s="111"/>
      <c r="AP57" s="109"/>
      <c r="AQ57" s="111"/>
      <c r="AR57" s="109"/>
      <c r="AS57" s="109"/>
      <c r="AT57" s="109"/>
      <c r="AU57" s="109"/>
      <c r="AV57" s="109"/>
      <c r="AW57" s="110"/>
      <c r="AX57" s="109"/>
      <c r="AY57" s="111"/>
      <c r="AZ57" s="109"/>
      <c r="BA57" s="111"/>
      <c r="BB57" s="109"/>
      <c r="BC57" s="111"/>
      <c r="BD57" s="109"/>
      <c r="BE57" s="109"/>
      <c r="BF57" s="109"/>
      <c r="BG57" s="109"/>
      <c r="BH57" s="109"/>
      <c r="BI57" s="110"/>
      <c r="BJ57" s="109"/>
      <c r="BK57" s="111"/>
      <c r="BL57" s="109"/>
      <c r="BM57" s="111"/>
      <c r="BN57" s="109"/>
      <c r="BO57" s="111"/>
      <c r="BP57" s="109"/>
      <c r="BQ57" s="109"/>
      <c r="BR57" s="109"/>
      <c r="BS57" s="109"/>
      <c r="BT57" s="109"/>
      <c r="BU57" s="110"/>
      <c r="BV57" s="109"/>
      <c r="BX57" s="86"/>
      <c r="BY57" s="86"/>
      <c r="BZ57" s="86"/>
      <c r="CA57" s="106"/>
      <c r="CB57" s="118"/>
      <c r="CC57" s="85"/>
    </row>
    <row r="58" spans="1:81" s="6" customFormat="1" ht="12.75" customHeight="1">
      <c r="A58" s="69"/>
      <c r="B58" s="109"/>
      <c r="C58" s="109"/>
      <c r="D58" s="109"/>
      <c r="E58" s="109"/>
      <c r="F58" s="109"/>
      <c r="G58" s="109"/>
      <c r="H58" s="109"/>
      <c r="I58" s="109"/>
      <c r="J58" s="109"/>
      <c r="K58" s="109"/>
      <c r="L58" s="109"/>
      <c r="M58" s="110"/>
      <c r="N58" s="109"/>
      <c r="O58" s="111"/>
      <c r="P58" s="109"/>
      <c r="Q58" s="111"/>
      <c r="R58" s="109"/>
      <c r="S58" s="111"/>
      <c r="T58" s="109"/>
      <c r="U58" s="109"/>
      <c r="V58" s="109"/>
      <c r="W58" s="109"/>
      <c r="X58" s="109"/>
      <c r="Y58" s="110"/>
      <c r="Z58" s="109"/>
      <c r="AA58" s="111"/>
      <c r="AB58" s="109"/>
      <c r="AC58" s="111"/>
      <c r="AD58" s="109"/>
      <c r="AE58" s="111"/>
      <c r="AF58" s="109"/>
      <c r="AG58" s="109"/>
      <c r="AH58" s="109"/>
      <c r="AI58" s="109"/>
      <c r="AJ58" s="109"/>
      <c r="AK58" s="110"/>
      <c r="AL58" s="109"/>
      <c r="AM58" s="111"/>
      <c r="AN58" s="109"/>
      <c r="AO58" s="111"/>
      <c r="AP58" s="109"/>
      <c r="AQ58" s="111"/>
      <c r="AR58" s="109"/>
      <c r="AS58" s="109"/>
      <c r="AT58" s="109"/>
      <c r="AU58" s="109"/>
      <c r="AV58" s="109"/>
      <c r="AW58" s="110"/>
      <c r="AX58" s="109"/>
      <c r="AY58" s="111"/>
      <c r="AZ58" s="109"/>
      <c r="BA58" s="111"/>
      <c r="BB58" s="109"/>
      <c r="BC58" s="111"/>
      <c r="BD58" s="109"/>
      <c r="BE58" s="109"/>
      <c r="BF58" s="109"/>
      <c r="BG58" s="109"/>
      <c r="BH58" s="109"/>
      <c r="BI58" s="110"/>
      <c r="BJ58" s="109"/>
      <c r="BK58" s="111"/>
      <c r="BL58" s="109"/>
      <c r="BM58" s="111"/>
      <c r="BN58" s="109"/>
      <c r="BO58" s="111"/>
      <c r="BP58" s="109"/>
      <c r="BQ58" s="109"/>
      <c r="BR58" s="109"/>
      <c r="BS58" s="109"/>
      <c r="BT58" s="109"/>
      <c r="BU58" s="110"/>
      <c r="BV58" s="109"/>
      <c r="BX58" s="86"/>
      <c r="BY58" s="86"/>
      <c r="BZ58" s="86"/>
      <c r="CA58" s="106"/>
      <c r="CB58" s="118"/>
      <c r="CC58" s="85"/>
    </row>
    <row r="59" spans="1:81" s="6" customFormat="1" ht="12.75" customHeight="1">
      <c r="A59" s="69"/>
      <c r="B59" s="109"/>
      <c r="C59" s="109"/>
      <c r="D59" s="109"/>
      <c r="E59" s="109"/>
      <c r="F59" s="109"/>
      <c r="G59" s="109"/>
      <c r="H59" s="109"/>
      <c r="I59" s="109"/>
      <c r="J59" s="109"/>
      <c r="K59" s="109"/>
      <c r="L59" s="109"/>
      <c r="M59" s="110"/>
      <c r="N59" s="109"/>
      <c r="O59" s="111"/>
      <c r="P59" s="109"/>
      <c r="Q59" s="111"/>
      <c r="R59" s="109"/>
      <c r="S59" s="111"/>
      <c r="T59" s="109"/>
      <c r="U59" s="109"/>
      <c r="V59" s="109"/>
      <c r="W59" s="109"/>
      <c r="X59" s="109"/>
      <c r="Y59" s="110"/>
      <c r="Z59" s="109"/>
      <c r="AA59" s="111"/>
      <c r="AB59" s="109"/>
      <c r="AC59" s="111"/>
      <c r="AD59" s="109"/>
      <c r="AE59" s="111"/>
      <c r="AF59" s="109"/>
      <c r="AG59" s="109"/>
      <c r="AH59" s="109"/>
      <c r="AI59" s="109"/>
      <c r="AJ59" s="109"/>
      <c r="AK59" s="110"/>
      <c r="AL59" s="109"/>
      <c r="AM59" s="111"/>
      <c r="AN59" s="109"/>
      <c r="AO59" s="111"/>
      <c r="AP59" s="109"/>
      <c r="AQ59" s="111"/>
      <c r="AR59" s="109"/>
      <c r="AS59" s="109"/>
      <c r="AT59" s="109"/>
      <c r="AU59" s="109"/>
      <c r="AV59" s="109"/>
      <c r="AW59" s="110"/>
      <c r="AX59" s="109"/>
      <c r="AY59" s="111"/>
      <c r="AZ59" s="109"/>
      <c r="BA59" s="111"/>
      <c r="BB59" s="109"/>
      <c r="BC59" s="111"/>
      <c r="BD59" s="109"/>
      <c r="BE59" s="109"/>
      <c r="BF59" s="109"/>
      <c r="BG59" s="109"/>
      <c r="BH59" s="109"/>
      <c r="BI59" s="110"/>
      <c r="BJ59" s="109"/>
      <c r="BK59" s="111"/>
      <c r="BL59" s="109"/>
      <c r="BM59" s="111"/>
      <c r="BN59" s="109"/>
      <c r="BO59" s="111"/>
      <c r="BP59" s="109"/>
      <c r="BQ59" s="109"/>
      <c r="BR59" s="109"/>
      <c r="BS59" s="109"/>
      <c r="BT59" s="109"/>
      <c r="BU59" s="110"/>
      <c r="BV59" s="109"/>
      <c r="BX59" s="86"/>
      <c r="BY59" s="86"/>
      <c r="BZ59" s="86"/>
      <c r="CA59" s="106"/>
      <c r="CB59" s="118"/>
      <c r="CC59" s="85"/>
    </row>
    <row r="60" spans="1:81" s="6" customFormat="1" ht="12.75" customHeight="1">
      <c r="A60" s="69"/>
      <c r="B60" s="109"/>
      <c r="C60" s="109"/>
      <c r="D60" s="109"/>
      <c r="E60" s="109"/>
      <c r="F60" s="109"/>
      <c r="G60" s="109"/>
      <c r="H60" s="109"/>
      <c r="I60" s="109"/>
      <c r="J60" s="109"/>
      <c r="K60" s="109"/>
      <c r="L60" s="109"/>
      <c r="M60" s="110"/>
      <c r="N60" s="109"/>
      <c r="O60" s="111"/>
      <c r="P60" s="109"/>
      <c r="Q60" s="111"/>
      <c r="R60" s="109"/>
      <c r="S60" s="111"/>
      <c r="T60" s="109"/>
      <c r="U60" s="109"/>
      <c r="V60" s="109"/>
      <c r="W60" s="109"/>
      <c r="X60" s="109"/>
      <c r="Y60" s="110"/>
      <c r="Z60" s="109"/>
      <c r="AA60" s="111"/>
      <c r="AB60" s="109"/>
      <c r="AC60" s="111"/>
      <c r="AD60" s="109"/>
      <c r="AE60" s="111"/>
      <c r="AF60" s="109"/>
      <c r="AG60" s="109"/>
      <c r="AH60" s="109"/>
      <c r="AI60" s="109"/>
      <c r="AJ60" s="109"/>
      <c r="AK60" s="110"/>
      <c r="AL60" s="109"/>
      <c r="AM60" s="111"/>
      <c r="AN60" s="109"/>
      <c r="AO60" s="111"/>
      <c r="AP60" s="109"/>
      <c r="AQ60" s="111"/>
      <c r="AR60" s="109"/>
      <c r="AS60" s="109"/>
      <c r="AT60" s="109"/>
      <c r="AU60" s="109"/>
      <c r="AV60" s="109"/>
      <c r="AW60" s="110"/>
      <c r="AX60" s="109"/>
      <c r="AY60" s="111"/>
      <c r="AZ60" s="109"/>
      <c r="BA60" s="111"/>
      <c r="BB60" s="109"/>
      <c r="BC60" s="111"/>
      <c r="BD60" s="109"/>
      <c r="BE60" s="109"/>
      <c r="BF60" s="109"/>
      <c r="BG60" s="109"/>
      <c r="BH60" s="109"/>
      <c r="BI60" s="110"/>
      <c r="BJ60" s="109"/>
      <c r="BK60" s="111"/>
      <c r="BL60" s="109"/>
      <c r="BM60" s="111"/>
      <c r="BN60" s="109"/>
      <c r="BO60" s="111"/>
      <c r="BP60" s="109"/>
      <c r="BQ60" s="109"/>
      <c r="BR60" s="109"/>
      <c r="BS60" s="109"/>
      <c r="BT60" s="109"/>
      <c r="BU60" s="110"/>
      <c r="BV60" s="109"/>
      <c r="BX60" s="86"/>
      <c r="BY60" s="86"/>
      <c r="BZ60" s="86"/>
      <c r="CA60" s="106"/>
      <c r="CB60" s="118"/>
      <c r="CC60" s="85"/>
    </row>
    <row r="61" spans="1:81" s="6" customFormat="1" ht="12.75" customHeight="1">
      <c r="A61" s="69"/>
      <c r="B61" s="109"/>
      <c r="C61" s="109"/>
      <c r="D61" s="109"/>
      <c r="E61" s="109"/>
      <c r="F61" s="109"/>
      <c r="G61" s="109"/>
      <c r="H61" s="109"/>
      <c r="I61" s="109"/>
      <c r="J61" s="109"/>
      <c r="K61" s="109"/>
      <c r="L61" s="109"/>
      <c r="M61" s="110"/>
      <c r="N61" s="109"/>
      <c r="O61" s="111"/>
      <c r="P61" s="109"/>
      <c r="Q61" s="111"/>
      <c r="R61" s="109"/>
      <c r="S61" s="111"/>
      <c r="T61" s="109"/>
      <c r="U61" s="109"/>
      <c r="V61" s="109"/>
      <c r="W61" s="109"/>
      <c r="X61" s="109"/>
      <c r="Y61" s="110"/>
      <c r="Z61" s="109"/>
      <c r="AA61" s="111"/>
      <c r="AB61" s="109"/>
      <c r="AC61" s="111"/>
      <c r="AD61" s="109"/>
      <c r="AE61" s="111"/>
      <c r="AF61" s="109"/>
      <c r="AG61" s="109"/>
      <c r="AH61" s="109"/>
      <c r="AI61" s="109"/>
      <c r="AJ61" s="109"/>
      <c r="AK61" s="110"/>
      <c r="AL61" s="109"/>
      <c r="AM61" s="111"/>
      <c r="AN61" s="109"/>
      <c r="AO61" s="111"/>
      <c r="AP61" s="109"/>
      <c r="AQ61" s="111"/>
      <c r="AR61" s="109"/>
      <c r="AS61" s="109"/>
      <c r="AT61" s="109"/>
      <c r="AU61" s="109"/>
      <c r="AV61" s="109"/>
      <c r="AW61" s="110"/>
      <c r="AX61" s="109"/>
      <c r="AY61" s="111"/>
      <c r="AZ61" s="109"/>
      <c r="BA61" s="111"/>
      <c r="BB61" s="109"/>
      <c r="BC61" s="111"/>
      <c r="BD61" s="109"/>
      <c r="BE61" s="109"/>
      <c r="BF61" s="109"/>
      <c r="BG61" s="109"/>
      <c r="BH61" s="109"/>
      <c r="BI61" s="110"/>
      <c r="BJ61" s="109"/>
      <c r="BK61" s="111"/>
      <c r="BL61" s="109"/>
      <c r="BM61" s="111"/>
      <c r="BN61" s="109"/>
      <c r="BO61" s="111"/>
      <c r="BP61" s="109"/>
      <c r="BQ61" s="109"/>
      <c r="BR61" s="109"/>
      <c r="BS61" s="109"/>
      <c r="BT61" s="109"/>
      <c r="BU61" s="110"/>
      <c r="BV61" s="109"/>
    </row>
    <row r="62" spans="1:81" s="6" customFormat="1" ht="12.75" customHeight="1">
      <c r="A62" s="69"/>
      <c r="B62" s="109"/>
      <c r="C62" s="109"/>
      <c r="D62" s="109"/>
      <c r="E62" s="109"/>
      <c r="F62" s="109"/>
      <c r="G62" s="109"/>
      <c r="H62" s="109"/>
      <c r="I62" s="109"/>
      <c r="J62" s="109"/>
      <c r="K62" s="109"/>
      <c r="L62" s="109"/>
      <c r="M62" s="110"/>
      <c r="N62" s="109"/>
      <c r="O62" s="111"/>
      <c r="P62" s="109"/>
      <c r="Q62" s="111"/>
      <c r="R62" s="109"/>
      <c r="S62" s="111"/>
      <c r="T62" s="109"/>
      <c r="U62" s="109"/>
      <c r="V62" s="109"/>
      <c r="W62" s="109"/>
      <c r="X62" s="109"/>
      <c r="Y62" s="110"/>
      <c r="Z62" s="109"/>
      <c r="AA62" s="111"/>
      <c r="AB62" s="109"/>
      <c r="AC62" s="111"/>
      <c r="AD62" s="109"/>
      <c r="AE62" s="111"/>
      <c r="AF62" s="109"/>
      <c r="AG62" s="109"/>
      <c r="AH62" s="109"/>
      <c r="AI62" s="109"/>
      <c r="AJ62" s="109"/>
      <c r="AK62" s="110"/>
      <c r="AL62" s="109"/>
      <c r="AM62" s="111"/>
      <c r="AN62" s="109"/>
      <c r="AO62" s="111"/>
      <c r="AP62" s="109"/>
      <c r="AQ62" s="111"/>
      <c r="AR62" s="109"/>
      <c r="AS62" s="109"/>
      <c r="AT62" s="109"/>
      <c r="AU62" s="109"/>
      <c r="AV62" s="109"/>
      <c r="AW62" s="110"/>
      <c r="AX62" s="109"/>
      <c r="AY62" s="111"/>
      <c r="AZ62" s="109"/>
      <c r="BA62" s="111"/>
      <c r="BB62" s="109"/>
      <c r="BC62" s="111"/>
      <c r="BD62" s="109"/>
      <c r="BE62" s="109"/>
      <c r="BF62" s="109"/>
      <c r="BG62" s="109"/>
      <c r="BH62" s="109"/>
      <c r="BI62" s="110"/>
      <c r="BJ62" s="109"/>
      <c r="BK62" s="111"/>
      <c r="BL62" s="109"/>
      <c r="BM62" s="111"/>
      <c r="BN62" s="109"/>
      <c r="BO62" s="111"/>
      <c r="BP62" s="109"/>
      <c r="BQ62" s="109"/>
      <c r="BR62" s="109"/>
      <c r="BS62" s="109"/>
      <c r="BT62" s="109"/>
      <c r="BU62" s="110"/>
      <c r="BV62" s="109"/>
    </row>
    <row r="63" spans="1:81" ht="12.75" customHeight="1">
      <c r="A63" s="69"/>
      <c r="B63" s="119"/>
      <c r="C63" s="119"/>
      <c r="D63" s="119"/>
      <c r="E63" s="119"/>
      <c r="F63" s="119"/>
      <c r="G63" s="119"/>
      <c r="H63" s="119"/>
      <c r="I63" s="119"/>
      <c r="J63" s="119"/>
      <c r="K63" s="119"/>
      <c r="L63" s="119"/>
      <c r="M63" s="120"/>
      <c r="N63" s="119"/>
      <c r="O63" s="121"/>
      <c r="P63" s="119"/>
      <c r="Q63" s="121"/>
      <c r="R63" s="119"/>
      <c r="S63" s="121"/>
      <c r="T63" s="119"/>
      <c r="U63" s="119"/>
      <c r="V63" s="119"/>
      <c r="W63" s="119"/>
      <c r="X63" s="119"/>
      <c r="Y63" s="120"/>
      <c r="Z63" s="119"/>
      <c r="AA63" s="121"/>
      <c r="AB63" s="119"/>
      <c r="AC63" s="121"/>
      <c r="AD63" s="119"/>
      <c r="AE63" s="121"/>
      <c r="AF63" s="119"/>
      <c r="AG63" s="119"/>
      <c r="AH63" s="119"/>
      <c r="AI63" s="119"/>
      <c r="AJ63" s="119"/>
      <c r="AK63" s="120"/>
      <c r="AL63" s="119"/>
      <c r="AM63" s="121"/>
      <c r="AN63" s="119"/>
      <c r="AO63" s="121"/>
      <c r="AP63" s="119"/>
      <c r="AQ63" s="121"/>
      <c r="AR63" s="119"/>
      <c r="AS63" s="119"/>
      <c r="AT63" s="119"/>
      <c r="AU63" s="119"/>
      <c r="AV63" s="119"/>
      <c r="AW63" s="120"/>
      <c r="AX63" s="119"/>
      <c r="AY63" s="121"/>
      <c r="AZ63" s="119"/>
      <c r="BA63" s="121"/>
      <c r="BB63" s="119"/>
      <c r="BC63" s="121"/>
      <c r="BD63" s="119"/>
      <c r="BE63" s="119"/>
      <c r="BF63" s="119"/>
      <c r="BG63" s="119"/>
      <c r="BH63" s="119"/>
      <c r="BI63" s="120"/>
      <c r="BJ63" s="119"/>
      <c r="BK63" s="121"/>
      <c r="BL63" s="119"/>
      <c r="BM63" s="121"/>
      <c r="BN63" s="119"/>
      <c r="BO63" s="121"/>
      <c r="BP63" s="119"/>
      <c r="BQ63" s="119"/>
      <c r="BR63" s="119"/>
      <c r="BS63" s="119"/>
      <c r="BT63" s="119"/>
      <c r="BU63" s="120"/>
      <c r="BV63" s="119"/>
    </row>
    <row r="64" spans="1:81" ht="12.75" customHeight="1">
      <c r="A64" s="69"/>
      <c r="B64" s="119"/>
      <c r="C64" s="119"/>
      <c r="D64" s="119"/>
      <c r="E64" s="119"/>
      <c r="F64" s="119"/>
      <c r="G64" s="119"/>
      <c r="H64" s="119"/>
      <c r="I64" s="119"/>
      <c r="J64" s="119"/>
      <c r="K64" s="119"/>
      <c r="L64" s="119"/>
      <c r="M64" s="120"/>
      <c r="N64" s="119"/>
      <c r="O64" s="121"/>
      <c r="P64" s="119"/>
      <c r="Q64" s="121"/>
      <c r="R64" s="119"/>
      <c r="S64" s="121"/>
      <c r="T64" s="119"/>
      <c r="U64" s="119"/>
      <c r="V64" s="119"/>
      <c r="W64" s="119"/>
      <c r="X64" s="119"/>
      <c r="Y64" s="120"/>
      <c r="Z64" s="119"/>
      <c r="AA64" s="121"/>
      <c r="AB64" s="119"/>
      <c r="AC64" s="121"/>
      <c r="AD64" s="119"/>
      <c r="AE64" s="121"/>
      <c r="AF64" s="119"/>
      <c r="AG64" s="119"/>
      <c r="AH64" s="119"/>
      <c r="AI64" s="119"/>
      <c r="AJ64" s="119"/>
      <c r="AK64" s="120"/>
      <c r="AL64" s="119"/>
      <c r="AM64" s="121"/>
      <c r="AN64" s="119"/>
      <c r="AO64" s="121"/>
      <c r="AP64" s="119"/>
      <c r="AQ64" s="121"/>
      <c r="AR64" s="119"/>
      <c r="AS64" s="119"/>
      <c r="AT64" s="119"/>
      <c r="AU64" s="119"/>
      <c r="AV64" s="119"/>
      <c r="AW64" s="120"/>
      <c r="AX64" s="119"/>
      <c r="AY64" s="121"/>
      <c r="AZ64" s="119"/>
      <c r="BA64" s="121"/>
      <c r="BB64" s="119"/>
      <c r="BC64" s="121"/>
      <c r="BD64" s="119"/>
      <c r="BE64" s="119"/>
      <c r="BF64" s="119"/>
      <c r="BG64" s="119"/>
      <c r="BH64" s="119"/>
      <c r="BI64" s="120"/>
      <c r="BJ64" s="119"/>
      <c r="BK64" s="121"/>
      <c r="BL64" s="119"/>
      <c r="BM64" s="121"/>
      <c r="BN64" s="119"/>
      <c r="BO64" s="121"/>
      <c r="BP64" s="119"/>
      <c r="BQ64" s="119"/>
      <c r="BR64" s="119"/>
      <c r="BS64" s="119"/>
      <c r="BT64" s="119"/>
      <c r="BU64" s="120"/>
      <c r="BV64" s="119"/>
    </row>
    <row r="65" spans="1:74" ht="12.75" customHeight="1">
      <c r="A65" s="69"/>
      <c r="B65" s="119"/>
      <c r="C65" s="119"/>
      <c r="D65" s="119"/>
      <c r="E65" s="119"/>
      <c r="F65" s="119"/>
      <c r="G65" s="119"/>
      <c r="H65" s="119"/>
      <c r="I65" s="119"/>
      <c r="J65" s="119"/>
      <c r="K65" s="119"/>
      <c r="L65" s="119"/>
      <c r="M65" s="120"/>
      <c r="N65" s="119"/>
      <c r="O65" s="121"/>
      <c r="P65" s="119"/>
      <c r="Q65" s="121"/>
      <c r="R65" s="119"/>
      <c r="S65" s="121"/>
      <c r="T65" s="119"/>
      <c r="U65" s="119"/>
      <c r="V65" s="119"/>
      <c r="W65" s="119"/>
      <c r="X65" s="119"/>
      <c r="Y65" s="120"/>
      <c r="Z65" s="119"/>
      <c r="AA65" s="121"/>
      <c r="AB65" s="119"/>
      <c r="AC65" s="121"/>
      <c r="AD65" s="119"/>
      <c r="AE65" s="121"/>
      <c r="AF65" s="119"/>
      <c r="AG65" s="119"/>
      <c r="AH65" s="119"/>
      <c r="AI65" s="119"/>
      <c r="AJ65" s="119"/>
      <c r="AK65" s="120"/>
      <c r="AL65" s="119"/>
      <c r="AM65" s="121"/>
      <c r="AN65" s="119"/>
      <c r="AO65" s="121"/>
      <c r="AP65" s="119"/>
      <c r="AQ65" s="121"/>
      <c r="AR65" s="119"/>
      <c r="AS65" s="119"/>
      <c r="AT65" s="119"/>
      <c r="AU65" s="119"/>
      <c r="AV65" s="119"/>
      <c r="AW65" s="120"/>
      <c r="AX65" s="119"/>
      <c r="AY65" s="121"/>
      <c r="AZ65" s="119"/>
      <c r="BA65" s="121"/>
      <c r="BB65" s="119"/>
      <c r="BC65" s="121"/>
      <c r="BD65" s="119"/>
      <c r="BE65" s="119"/>
      <c r="BF65" s="119"/>
      <c r="BG65" s="119"/>
      <c r="BH65" s="119"/>
      <c r="BI65" s="120"/>
      <c r="BJ65" s="119"/>
      <c r="BK65" s="121"/>
      <c r="BL65" s="119"/>
      <c r="BM65" s="121"/>
      <c r="BN65" s="119"/>
      <c r="BO65" s="121"/>
      <c r="BP65" s="119"/>
      <c r="BQ65" s="119"/>
      <c r="BR65" s="119"/>
      <c r="BS65" s="119"/>
      <c r="BT65" s="119"/>
      <c r="BU65" s="120"/>
      <c r="BV65" s="119"/>
    </row>
    <row r="66" spans="1:74" ht="12.75" customHeight="1">
      <c r="A66" s="69"/>
      <c r="B66" s="119"/>
      <c r="C66" s="119"/>
      <c r="D66" s="119"/>
      <c r="E66" s="119"/>
      <c r="F66" s="119"/>
      <c r="G66" s="119"/>
      <c r="H66" s="119"/>
      <c r="I66" s="119"/>
      <c r="J66" s="119"/>
      <c r="K66" s="119"/>
      <c r="L66" s="119"/>
      <c r="M66" s="120"/>
      <c r="N66" s="119"/>
      <c r="O66" s="121"/>
      <c r="P66" s="119"/>
      <c r="Q66" s="121"/>
      <c r="R66" s="119"/>
      <c r="S66" s="121"/>
      <c r="T66" s="119"/>
      <c r="U66" s="119"/>
      <c r="V66" s="119"/>
      <c r="W66" s="119"/>
      <c r="X66" s="119"/>
      <c r="Y66" s="120"/>
      <c r="Z66" s="119"/>
      <c r="AA66" s="121"/>
      <c r="AB66" s="119"/>
      <c r="AC66" s="121"/>
      <c r="AD66" s="119"/>
      <c r="AE66" s="121"/>
      <c r="AF66" s="119"/>
      <c r="AG66" s="119"/>
      <c r="AH66" s="119"/>
      <c r="AI66" s="119"/>
      <c r="AJ66" s="119"/>
      <c r="AK66" s="120"/>
      <c r="AL66" s="119"/>
      <c r="AM66" s="121"/>
      <c r="AN66" s="119"/>
      <c r="AO66" s="121"/>
      <c r="AP66" s="119"/>
      <c r="AQ66" s="121"/>
      <c r="AR66" s="119"/>
      <c r="AS66" s="119"/>
      <c r="AT66" s="119"/>
      <c r="AU66" s="119"/>
      <c r="AV66" s="119"/>
      <c r="AW66" s="120"/>
      <c r="AX66" s="119"/>
      <c r="AY66" s="121"/>
      <c r="AZ66" s="119"/>
      <c r="BA66" s="121"/>
      <c r="BB66" s="119"/>
      <c r="BC66" s="121"/>
      <c r="BD66" s="119"/>
      <c r="BE66" s="119"/>
      <c r="BF66" s="119"/>
      <c r="BG66" s="119"/>
      <c r="BH66" s="119"/>
      <c r="BI66" s="120"/>
      <c r="BJ66" s="119"/>
      <c r="BK66" s="121"/>
      <c r="BL66" s="119"/>
      <c r="BM66" s="121"/>
      <c r="BN66" s="119"/>
      <c r="BO66" s="121"/>
      <c r="BP66" s="119"/>
      <c r="BQ66" s="119"/>
      <c r="BR66" s="119"/>
      <c r="BS66" s="119"/>
      <c r="BT66" s="119"/>
      <c r="BU66" s="120"/>
      <c r="BV66" s="119"/>
    </row>
    <row r="67" spans="1:74" ht="12.75" customHeight="1">
      <c r="A67" s="69"/>
      <c r="B67" s="119"/>
      <c r="C67" s="119"/>
      <c r="D67" s="119"/>
      <c r="E67" s="119"/>
      <c r="F67" s="119"/>
      <c r="G67" s="119"/>
      <c r="H67" s="119"/>
      <c r="I67" s="119"/>
      <c r="J67" s="119"/>
      <c r="K67" s="119"/>
      <c r="L67" s="119"/>
      <c r="M67" s="120"/>
      <c r="N67" s="119"/>
      <c r="O67" s="121"/>
      <c r="P67" s="119"/>
      <c r="Q67" s="121"/>
      <c r="R67" s="119"/>
      <c r="S67" s="121"/>
      <c r="T67" s="119"/>
      <c r="U67" s="119"/>
      <c r="V67" s="119"/>
      <c r="W67" s="119"/>
      <c r="X67" s="119"/>
      <c r="Y67" s="120"/>
      <c r="Z67" s="119"/>
      <c r="AA67" s="121"/>
      <c r="AB67" s="119"/>
      <c r="AC67" s="121"/>
      <c r="AD67" s="119"/>
      <c r="AE67" s="121"/>
      <c r="AF67" s="119"/>
      <c r="AG67" s="119"/>
      <c r="AH67" s="119"/>
      <c r="AI67" s="119"/>
      <c r="AJ67" s="119"/>
      <c r="AK67" s="120"/>
      <c r="AL67" s="119"/>
      <c r="AM67" s="121"/>
      <c r="AN67" s="119"/>
      <c r="AO67" s="121"/>
      <c r="AP67" s="119"/>
      <c r="AQ67" s="121"/>
      <c r="AR67" s="119"/>
      <c r="AS67" s="119"/>
      <c r="AT67" s="119"/>
      <c r="AU67" s="119"/>
      <c r="AV67" s="119"/>
      <c r="AW67" s="120"/>
      <c r="AX67" s="119"/>
      <c r="AY67" s="121"/>
      <c r="AZ67" s="119"/>
      <c r="BA67" s="121"/>
      <c r="BB67" s="119"/>
      <c r="BC67" s="121"/>
      <c r="BD67" s="119"/>
      <c r="BE67" s="119"/>
      <c r="BF67" s="119"/>
      <c r="BG67" s="119"/>
      <c r="BH67" s="119"/>
      <c r="BI67" s="120"/>
      <c r="BJ67" s="119"/>
      <c r="BK67" s="121"/>
      <c r="BL67" s="119"/>
      <c r="BM67" s="121"/>
      <c r="BN67" s="119"/>
      <c r="BO67" s="121"/>
      <c r="BP67" s="119"/>
      <c r="BQ67" s="119"/>
      <c r="BR67" s="119"/>
      <c r="BS67" s="119"/>
      <c r="BT67" s="119"/>
      <c r="BU67" s="120"/>
      <c r="BV67" s="119"/>
    </row>
    <row r="68" spans="1:74" ht="12.75" customHeight="1">
      <c r="A68" s="69"/>
      <c r="B68" s="119"/>
      <c r="C68" s="119"/>
      <c r="D68" s="119"/>
      <c r="E68" s="119"/>
      <c r="F68" s="119"/>
      <c r="G68" s="119"/>
      <c r="H68" s="119"/>
      <c r="I68" s="119"/>
      <c r="J68" s="119"/>
      <c r="K68" s="119"/>
      <c r="L68" s="119"/>
      <c r="M68" s="120"/>
      <c r="N68" s="119"/>
      <c r="O68" s="121"/>
      <c r="P68" s="119"/>
      <c r="Q68" s="121"/>
      <c r="R68" s="119"/>
      <c r="S68" s="121"/>
      <c r="T68" s="119"/>
      <c r="U68" s="119"/>
      <c r="V68" s="119"/>
      <c r="W68" s="119"/>
      <c r="X68" s="119"/>
      <c r="Y68" s="120"/>
      <c r="Z68" s="119"/>
      <c r="AA68" s="121"/>
      <c r="AB68" s="119"/>
      <c r="AC68" s="121"/>
      <c r="AD68" s="119"/>
      <c r="AE68" s="121"/>
      <c r="AF68" s="119"/>
      <c r="AG68" s="119"/>
      <c r="AH68" s="119"/>
      <c r="AI68" s="119"/>
      <c r="AJ68" s="119"/>
      <c r="AK68" s="120"/>
      <c r="AL68" s="119"/>
      <c r="AM68" s="121"/>
      <c r="AN68" s="119"/>
      <c r="AO68" s="121"/>
      <c r="AP68" s="119"/>
      <c r="AQ68" s="121"/>
      <c r="AR68" s="119"/>
      <c r="AS68" s="119"/>
      <c r="AT68" s="119"/>
      <c r="AU68" s="119"/>
      <c r="AV68" s="119"/>
      <c r="AW68" s="120"/>
      <c r="AX68" s="119"/>
      <c r="AY68" s="121"/>
      <c r="AZ68" s="119"/>
      <c r="BA68" s="121"/>
      <c r="BB68" s="119"/>
      <c r="BC68" s="121"/>
      <c r="BD68" s="119"/>
      <c r="BE68" s="119"/>
      <c r="BF68" s="119"/>
      <c r="BG68" s="119"/>
      <c r="BH68" s="119"/>
      <c r="BI68" s="120"/>
      <c r="BJ68" s="119"/>
      <c r="BK68" s="121"/>
      <c r="BL68" s="119"/>
      <c r="BM68" s="121"/>
      <c r="BN68" s="119"/>
      <c r="BO68" s="121"/>
      <c r="BP68" s="119"/>
      <c r="BQ68" s="119"/>
      <c r="BR68" s="119"/>
      <c r="BS68" s="119"/>
      <c r="BT68" s="119"/>
      <c r="BU68" s="120"/>
      <c r="BV68" s="119"/>
    </row>
    <row r="69" spans="1:74" ht="12.75" customHeight="1">
      <c r="A69" s="69"/>
      <c r="B69" s="119"/>
      <c r="C69" s="119"/>
      <c r="D69" s="119"/>
      <c r="E69" s="119"/>
      <c r="F69" s="119"/>
      <c r="G69" s="119"/>
      <c r="H69" s="119"/>
      <c r="I69" s="119"/>
      <c r="J69" s="119"/>
      <c r="K69" s="119"/>
      <c r="L69" s="119"/>
      <c r="M69" s="120"/>
      <c r="N69" s="119"/>
      <c r="O69" s="121"/>
      <c r="P69" s="119"/>
      <c r="Q69" s="121"/>
      <c r="R69" s="119"/>
      <c r="S69" s="121"/>
      <c r="T69" s="119"/>
      <c r="U69" s="119"/>
      <c r="V69" s="119"/>
      <c r="W69" s="119"/>
      <c r="X69" s="119"/>
      <c r="Y69" s="120"/>
      <c r="Z69" s="119"/>
      <c r="AA69" s="121"/>
      <c r="AB69" s="119"/>
      <c r="AC69" s="121"/>
      <c r="AD69" s="119"/>
      <c r="AE69" s="121"/>
      <c r="AF69" s="119"/>
      <c r="AG69" s="119"/>
      <c r="AH69" s="119"/>
      <c r="AI69" s="119"/>
      <c r="AJ69" s="119"/>
      <c r="AK69" s="120"/>
      <c r="AL69" s="119"/>
      <c r="AM69" s="121"/>
      <c r="AN69" s="119"/>
      <c r="AO69" s="121"/>
      <c r="AP69" s="119"/>
      <c r="AQ69" s="121"/>
      <c r="AR69" s="119"/>
      <c r="AS69" s="119"/>
      <c r="AT69" s="119"/>
      <c r="AU69" s="119"/>
      <c r="AV69" s="119"/>
      <c r="AW69" s="120"/>
      <c r="AX69" s="119"/>
      <c r="AY69" s="121"/>
      <c r="AZ69" s="119"/>
      <c r="BA69" s="121"/>
      <c r="BB69" s="119"/>
      <c r="BC69" s="121"/>
      <c r="BD69" s="119"/>
      <c r="BE69" s="119"/>
      <c r="BF69" s="119"/>
      <c r="BG69" s="119"/>
      <c r="BH69" s="119"/>
      <c r="BI69" s="120"/>
      <c r="BJ69" s="119"/>
      <c r="BK69" s="121"/>
      <c r="BL69" s="119"/>
      <c r="BM69" s="121"/>
      <c r="BN69" s="119"/>
      <c r="BO69" s="121"/>
      <c r="BP69" s="119"/>
      <c r="BQ69" s="119"/>
      <c r="BR69" s="119"/>
      <c r="BS69" s="119"/>
      <c r="BT69" s="119"/>
      <c r="BU69" s="120"/>
      <c r="BV69" s="119"/>
    </row>
    <row r="70" spans="1:74" ht="12.75" customHeight="1">
      <c r="A70" s="69"/>
      <c r="B70" s="119"/>
      <c r="C70" s="119"/>
      <c r="D70" s="119"/>
      <c r="E70" s="119"/>
      <c r="F70" s="119"/>
      <c r="G70" s="119"/>
      <c r="H70" s="119"/>
      <c r="I70" s="119"/>
      <c r="J70" s="119"/>
      <c r="K70" s="119"/>
      <c r="L70" s="119"/>
      <c r="M70" s="120"/>
      <c r="N70" s="119"/>
      <c r="O70" s="121"/>
      <c r="P70" s="119"/>
      <c r="Q70" s="121"/>
      <c r="R70" s="119"/>
      <c r="S70" s="121"/>
      <c r="T70" s="119"/>
      <c r="U70" s="119"/>
      <c r="V70" s="119"/>
      <c r="W70" s="119"/>
      <c r="X70" s="119"/>
      <c r="Y70" s="120"/>
      <c r="Z70" s="119"/>
      <c r="AA70" s="121"/>
      <c r="AB70" s="119"/>
      <c r="AC70" s="121"/>
      <c r="AD70" s="119"/>
      <c r="AE70" s="121"/>
      <c r="AF70" s="119"/>
      <c r="AG70" s="119"/>
      <c r="AH70" s="119"/>
      <c r="AI70" s="119"/>
      <c r="AJ70" s="119"/>
      <c r="AK70" s="120"/>
      <c r="AL70" s="119"/>
      <c r="AM70" s="121"/>
      <c r="AN70" s="119"/>
      <c r="AO70" s="121"/>
      <c r="AP70" s="119"/>
      <c r="AQ70" s="121"/>
      <c r="AR70" s="119"/>
      <c r="AS70" s="119"/>
      <c r="AT70" s="119"/>
      <c r="AU70" s="119"/>
      <c r="AV70" s="119"/>
      <c r="AW70" s="120"/>
      <c r="AX70" s="119"/>
      <c r="AY70" s="121"/>
      <c r="AZ70" s="119"/>
      <c r="BA70" s="121"/>
      <c r="BB70" s="119"/>
      <c r="BC70" s="121"/>
      <c r="BD70" s="119"/>
      <c r="BE70" s="119"/>
      <c r="BF70" s="119"/>
      <c r="BG70" s="119"/>
      <c r="BH70" s="119"/>
      <c r="BI70" s="120"/>
      <c r="BJ70" s="119"/>
      <c r="BK70" s="121"/>
      <c r="BL70" s="119"/>
      <c r="BM70" s="121"/>
      <c r="BN70" s="119"/>
      <c r="BO70" s="121"/>
      <c r="BP70" s="119"/>
      <c r="BQ70" s="119"/>
      <c r="BR70" s="119"/>
      <c r="BS70" s="119"/>
      <c r="BT70" s="119"/>
      <c r="BU70" s="120"/>
      <c r="BV70" s="119"/>
    </row>
    <row r="71" spans="1:74">
      <c r="A71" s="69"/>
      <c r="B71" s="119"/>
      <c r="C71" s="119"/>
      <c r="D71" s="119"/>
      <c r="E71" s="119"/>
      <c r="F71" s="119"/>
      <c r="G71" s="119"/>
      <c r="H71" s="119"/>
      <c r="I71" s="119"/>
      <c r="J71" s="119"/>
      <c r="K71" s="119"/>
      <c r="L71" s="119"/>
      <c r="M71" s="120"/>
      <c r="N71" s="119"/>
      <c r="O71" s="121"/>
      <c r="P71" s="119"/>
      <c r="Q71" s="121"/>
      <c r="R71" s="119"/>
      <c r="S71" s="121"/>
      <c r="T71" s="119"/>
      <c r="U71" s="119"/>
      <c r="V71" s="119"/>
      <c r="W71" s="119"/>
      <c r="X71" s="119"/>
      <c r="Y71" s="120"/>
      <c r="Z71" s="119"/>
      <c r="AA71" s="121"/>
      <c r="AB71" s="119"/>
      <c r="AC71" s="121"/>
      <c r="AD71" s="119"/>
      <c r="AE71" s="121"/>
      <c r="AF71" s="119"/>
      <c r="AG71" s="119"/>
      <c r="AH71" s="119"/>
      <c r="AI71" s="119"/>
      <c r="AJ71" s="119"/>
      <c r="AK71" s="120"/>
      <c r="AL71" s="119"/>
      <c r="AM71" s="121"/>
      <c r="AN71" s="119"/>
      <c r="AO71" s="121"/>
      <c r="AP71" s="119"/>
      <c r="AQ71" s="121"/>
      <c r="AR71" s="119"/>
      <c r="AS71" s="119"/>
      <c r="AT71" s="119"/>
      <c r="AU71" s="119"/>
      <c r="AV71" s="119"/>
      <c r="AW71" s="120"/>
      <c r="AX71" s="119"/>
      <c r="AY71" s="121"/>
      <c r="AZ71" s="119"/>
      <c r="BA71" s="121"/>
      <c r="BB71" s="119"/>
      <c r="BC71" s="121"/>
      <c r="BD71" s="119"/>
      <c r="BE71" s="119"/>
      <c r="BF71" s="119"/>
      <c r="BG71" s="119"/>
      <c r="BH71" s="119"/>
      <c r="BI71" s="120"/>
      <c r="BJ71" s="119"/>
      <c r="BK71" s="121"/>
      <c r="BL71" s="119"/>
      <c r="BM71" s="121"/>
      <c r="BN71" s="119"/>
      <c r="BO71" s="121"/>
      <c r="BP71" s="119"/>
      <c r="BQ71" s="119"/>
      <c r="BR71" s="119"/>
      <c r="BS71" s="119"/>
      <c r="BT71" s="119"/>
      <c r="BU71" s="120"/>
      <c r="BV71" s="119"/>
    </row>
    <row r="72" spans="1:74">
      <c r="A72" s="69"/>
      <c r="B72" s="119"/>
      <c r="C72" s="119"/>
      <c r="D72" s="119"/>
      <c r="E72" s="119"/>
      <c r="F72" s="119"/>
      <c r="G72" s="119"/>
      <c r="H72" s="119"/>
      <c r="I72" s="119"/>
      <c r="J72" s="119"/>
      <c r="K72" s="119"/>
      <c r="L72" s="119"/>
      <c r="M72" s="120"/>
      <c r="N72" s="119"/>
      <c r="O72" s="121"/>
      <c r="P72" s="119"/>
      <c r="Q72" s="121"/>
      <c r="R72" s="119"/>
      <c r="S72" s="121"/>
      <c r="T72" s="119"/>
      <c r="U72" s="119"/>
      <c r="V72" s="119"/>
      <c r="W72" s="119"/>
      <c r="X72" s="119"/>
      <c r="Y72" s="120"/>
      <c r="Z72" s="119"/>
      <c r="AA72" s="121"/>
      <c r="AB72" s="119"/>
      <c r="AC72" s="121"/>
      <c r="AD72" s="119"/>
      <c r="AE72" s="121"/>
      <c r="AF72" s="119"/>
      <c r="AG72" s="119"/>
      <c r="AH72" s="119"/>
      <c r="AI72" s="119"/>
      <c r="AJ72" s="119"/>
      <c r="AK72" s="120"/>
      <c r="AL72" s="119"/>
      <c r="AM72" s="121"/>
      <c r="AN72" s="119"/>
      <c r="AO72" s="121"/>
      <c r="AP72" s="119"/>
      <c r="AQ72" s="121"/>
      <c r="AR72" s="119"/>
      <c r="AS72" s="119"/>
      <c r="AT72" s="119"/>
      <c r="AU72" s="119"/>
      <c r="AV72" s="119"/>
      <c r="AW72" s="120"/>
      <c r="AX72" s="119"/>
      <c r="AY72" s="121"/>
      <c r="AZ72" s="119"/>
      <c r="BA72" s="121"/>
      <c r="BB72" s="119"/>
      <c r="BC72" s="121"/>
      <c r="BD72" s="119"/>
      <c r="BE72" s="119"/>
      <c r="BF72" s="119"/>
      <c r="BG72" s="119"/>
      <c r="BH72" s="119"/>
      <c r="BI72" s="120"/>
      <c r="BJ72" s="119"/>
      <c r="BK72" s="121"/>
      <c r="BL72" s="119"/>
      <c r="BM72" s="121"/>
      <c r="BN72" s="119"/>
      <c r="BO72" s="121"/>
      <c r="BP72" s="119"/>
      <c r="BQ72" s="119"/>
      <c r="BR72" s="119"/>
      <c r="BS72" s="119"/>
      <c r="BT72" s="119"/>
      <c r="BU72" s="120"/>
      <c r="BV72" s="119"/>
    </row>
    <row r="73" spans="1:74">
      <c r="A73" s="69"/>
      <c r="B73" s="119"/>
      <c r="C73" s="119"/>
      <c r="D73" s="119"/>
      <c r="E73" s="119"/>
      <c r="F73" s="119"/>
      <c r="G73" s="119"/>
      <c r="H73" s="119"/>
      <c r="I73" s="119"/>
      <c r="J73" s="119"/>
      <c r="K73" s="119"/>
      <c r="L73" s="119"/>
      <c r="M73" s="120"/>
      <c r="N73" s="119"/>
      <c r="O73" s="121"/>
      <c r="P73" s="119"/>
      <c r="Q73" s="121"/>
      <c r="R73" s="119"/>
      <c r="S73" s="121"/>
      <c r="T73" s="119"/>
      <c r="U73" s="119"/>
      <c r="V73" s="119"/>
      <c r="W73" s="119"/>
      <c r="X73" s="119"/>
      <c r="Y73" s="120"/>
      <c r="Z73" s="119"/>
      <c r="AA73" s="121"/>
      <c r="AB73" s="119"/>
      <c r="AC73" s="121"/>
      <c r="AD73" s="119"/>
      <c r="AE73" s="121"/>
      <c r="AF73" s="119"/>
      <c r="AG73" s="119"/>
      <c r="AH73" s="119"/>
      <c r="AI73" s="119"/>
      <c r="AJ73" s="119"/>
      <c r="AK73" s="120"/>
      <c r="AL73" s="119"/>
      <c r="AM73" s="121"/>
      <c r="AN73" s="119"/>
      <c r="AO73" s="121"/>
      <c r="AP73" s="119"/>
      <c r="AQ73" s="121"/>
      <c r="AR73" s="119"/>
      <c r="AS73" s="119"/>
      <c r="AT73" s="119"/>
      <c r="AU73" s="119"/>
      <c r="AV73" s="119"/>
      <c r="AW73" s="120"/>
      <c r="AX73" s="119"/>
      <c r="AY73" s="121"/>
      <c r="AZ73" s="119"/>
      <c r="BA73" s="121"/>
      <c r="BB73" s="119"/>
      <c r="BC73" s="121"/>
      <c r="BD73" s="119"/>
      <c r="BE73" s="119"/>
      <c r="BF73" s="119"/>
      <c r="BG73" s="119"/>
      <c r="BH73" s="119"/>
      <c r="BI73" s="120"/>
      <c r="BJ73" s="119"/>
      <c r="BK73" s="121"/>
      <c r="BL73" s="119"/>
      <c r="BM73" s="121"/>
      <c r="BN73" s="119"/>
      <c r="BO73" s="121"/>
      <c r="BP73" s="119"/>
      <c r="BQ73" s="119"/>
      <c r="BR73" s="119"/>
      <c r="BS73" s="119"/>
      <c r="BT73" s="119"/>
      <c r="BU73" s="120"/>
      <c r="BV73" s="119"/>
    </row>
    <row r="74" spans="1:74">
      <c r="A74" s="69"/>
      <c r="B74" s="119"/>
      <c r="C74" s="119"/>
      <c r="D74" s="119"/>
      <c r="E74" s="119"/>
      <c r="F74" s="119"/>
      <c r="G74" s="119"/>
      <c r="H74" s="119"/>
      <c r="I74" s="119"/>
      <c r="J74" s="119"/>
      <c r="K74" s="119"/>
      <c r="L74" s="119"/>
      <c r="M74" s="120"/>
      <c r="N74" s="119"/>
      <c r="O74" s="121"/>
      <c r="P74" s="119"/>
      <c r="Q74" s="121"/>
      <c r="R74" s="119"/>
      <c r="S74" s="121"/>
      <c r="T74" s="119"/>
      <c r="U74" s="119"/>
      <c r="V74" s="119"/>
      <c r="W74" s="119"/>
      <c r="X74" s="119"/>
      <c r="Y74" s="120"/>
      <c r="Z74" s="119"/>
      <c r="AA74" s="121"/>
      <c r="AB74" s="119"/>
      <c r="AC74" s="121"/>
      <c r="AD74" s="119"/>
      <c r="AE74" s="121"/>
      <c r="AF74" s="119"/>
      <c r="AG74" s="119"/>
      <c r="AH74" s="119"/>
      <c r="AI74" s="119"/>
      <c r="AJ74" s="119"/>
      <c r="AK74" s="120"/>
      <c r="AL74" s="119"/>
      <c r="AM74" s="121"/>
      <c r="AN74" s="119"/>
      <c r="AO74" s="121"/>
      <c r="AP74" s="119"/>
      <c r="AQ74" s="121"/>
      <c r="AR74" s="119"/>
      <c r="AS74" s="119"/>
      <c r="AT74" s="119"/>
      <c r="AU74" s="119"/>
      <c r="AV74" s="119"/>
      <c r="AW74" s="120"/>
      <c r="AX74" s="119"/>
      <c r="AY74" s="121"/>
      <c r="AZ74" s="119"/>
      <c r="BA74" s="121"/>
      <c r="BB74" s="119"/>
      <c r="BC74" s="121"/>
      <c r="BD74" s="119"/>
      <c r="BE74" s="119"/>
      <c r="BF74" s="119"/>
      <c r="BG74" s="119"/>
      <c r="BH74" s="119"/>
      <c r="BI74" s="120"/>
      <c r="BJ74" s="119"/>
      <c r="BK74" s="121"/>
      <c r="BL74" s="119"/>
      <c r="BM74" s="121"/>
      <c r="BN74" s="119"/>
      <c r="BO74" s="121"/>
      <c r="BP74" s="119"/>
      <c r="BQ74" s="119"/>
      <c r="BR74" s="119"/>
      <c r="BS74" s="119"/>
      <c r="BT74" s="119"/>
      <c r="BU74" s="120"/>
      <c r="BV74" s="119"/>
    </row>
    <row r="75" spans="1:74">
      <c r="A75" s="69"/>
      <c r="B75" s="119"/>
      <c r="C75" s="119"/>
      <c r="D75" s="119"/>
      <c r="E75" s="119"/>
      <c r="F75" s="119"/>
      <c r="G75" s="119"/>
      <c r="H75" s="119"/>
      <c r="I75" s="119"/>
      <c r="J75" s="119"/>
      <c r="K75" s="119"/>
      <c r="L75" s="119"/>
      <c r="M75" s="120"/>
      <c r="N75" s="119"/>
      <c r="O75" s="121"/>
      <c r="P75" s="119"/>
      <c r="Q75" s="121"/>
      <c r="R75" s="119"/>
      <c r="S75" s="121"/>
      <c r="T75" s="119"/>
      <c r="U75" s="119"/>
      <c r="V75" s="119"/>
      <c r="W75" s="119"/>
      <c r="X75" s="119"/>
      <c r="Y75" s="120"/>
      <c r="Z75" s="119"/>
      <c r="AA75" s="121"/>
      <c r="AB75" s="119"/>
      <c r="AC75" s="121"/>
      <c r="AD75" s="119"/>
      <c r="AE75" s="121"/>
      <c r="AF75" s="119"/>
      <c r="AG75" s="119"/>
      <c r="AH75" s="119"/>
      <c r="AI75" s="119"/>
      <c r="AJ75" s="119"/>
      <c r="AK75" s="120"/>
      <c r="AL75" s="119"/>
      <c r="AM75" s="121"/>
      <c r="AN75" s="119"/>
      <c r="AO75" s="121"/>
      <c r="AP75" s="119"/>
      <c r="AQ75" s="121"/>
      <c r="AR75" s="119"/>
      <c r="AS75" s="119"/>
      <c r="AT75" s="119"/>
      <c r="AU75" s="119"/>
      <c r="AV75" s="119"/>
      <c r="AW75" s="120"/>
      <c r="AX75" s="119"/>
      <c r="AY75" s="121"/>
      <c r="AZ75" s="119"/>
      <c r="BA75" s="121"/>
      <c r="BB75" s="119"/>
      <c r="BC75" s="121"/>
      <c r="BD75" s="119"/>
      <c r="BE75" s="119"/>
      <c r="BF75" s="119"/>
      <c r="BG75" s="119"/>
      <c r="BH75" s="119"/>
      <c r="BI75" s="120"/>
      <c r="BJ75" s="119"/>
      <c r="BK75" s="121"/>
      <c r="BL75" s="119"/>
      <c r="BM75" s="121"/>
      <c r="BN75" s="119"/>
      <c r="BO75" s="121"/>
      <c r="BP75" s="119"/>
      <c r="BQ75" s="119"/>
      <c r="BR75" s="119"/>
      <c r="BS75" s="119"/>
      <c r="BT75" s="119"/>
      <c r="BU75" s="120"/>
      <c r="BV75" s="119"/>
    </row>
    <row r="76" spans="1:74">
      <c r="A76" s="69"/>
      <c r="B76" s="119"/>
      <c r="C76" s="119"/>
      <c r="D76" s="119"/>
      <c r="E76" s="119"/>
      <c r="F76" s="119"/>
      <c r="G76" s="119"/>
      <c r="H76" s="119"/>
      <c r="I76" s="119"/>
      <c r="J76" s="119"/>
      <c r="K76" s="119"/>
      <c r="L76" s="119"/>
      <c r="M76" s="120"/>
      <c r="N76" s="119"/>
      <c r="O76" s="121"/>
      <c r="P76" s="119"/>
      <c r="Q76" s="121"/>
      <c r="R76" s="119"/>
      <c r="S76" s="121"/>
      <c r="T76" s="119"/>
      <c r="U76" s="119"/>
      <c r="V76" s="119"/>
      <c r="W76" s="119"/>
      <c r="X76" s="119"/>
      <c r="Y76" s="120"/>
      <c r="Z76" s="119"/>
      <c r="AA76" s="121"/>
      <c r="AB76" s="119"/>
      <c r="AC76" s="121"/>
      <c r="AD76" s="119"/>
      <c r="AE76" s="121"/>
      <c r="AF76" s="119"/>
      <c r="AG76" s="119"/>
      <c r="AH76" s="119"/>
      <c r="AI76" s="119"/>
      <c r="AJ76" s="119"/>
      <c r="AK76" s="120"/>
      <c r="AL76" s="119"/>
      <c r="AM76" s="121"/>
      <c r="AN76" s="119"/>
      <c r="AO76" s="121"/>
      <c r="AP76" s="119"/>
      <c r="AQ76" s="121"/>
      <c r="AR76" s="119"/>
      <c r="AS76" s="119"/>
      <c r="AT76" s="119"/>
      <c r="AU76" s="119"/>
      <c r="AV76" s="119"/>
      <c r="AW76" s="120"/>
      <c r="AX76" s="119"/>
      <c r="AY76" s="121"/>
      <c r="AZ76" s="119"/>
      <c r="BA76" s="121"/>
      <c r="BB76" s="119"/>
      <c r="BC76" s="121"/>
      <c r="BD76" s="119"/>
      <c r="BE76" s="119"/>
      <c r="BF76" s="119"/>
      <c r="BG76" s="119"/>
      <c r="BH76" s="119"/>
      <c r="BI76" s="120"/>
      <c r="BJ76" s="119"/>
      <c r="BK76" s="121"/>
      <c r="BL76" s="119"/>
      <c r="BM76" s="121"/>
      <c r="BN76" s="119"/>
      <c r="BO76" s="121"/>
      <c r="BP76" s="119"/>
      <c r="BQ76" s="119"/>
      <c r="BR76" s="119"/>
      <c r="BS76" s="119"/>
      <c r="BT76" s="119"/>
      <c r="BU76" s="120"/>
      <c r="BV76" s="119"/>
    </row>
    <row r="77" spans="1:74">
      <c r="A77" s="69"/>
      <c r="B77" s="119"/>
      <c r="C77" s="119"/>
      <c r="D77" s="119"/>
      <c r="E77" s="119"/>
      <c r="F77" s="119"/>
      <c r="G77" s="119"/>
      <c r="H77" s="119"/>
      <c r="I77" s="119"/>
      <c r="J77" s="119"/>
      <c r="K77" s="119"/>
      <c r="L77" s="119"/>
      <c r="M77" s="120"/>
      <c r="N77" s="119"/>
      <c r="O77" s="121"/>
      <c r="P77" s="119"/>
      <c r="Q77" s="121"/>
      <c r="R77" s="119"/>
      <c r="S77" s="121"/>
      <c r="T77" s="119"/>
      <c r="U77" s="119"/>
      <c r="V77" s="119"/>
      <c r="W77" s="119"/>
      <c r="X77" s="119"/>
      <c r="Y77" s="120"/>
      <c r="Z77" s="119"/>
      <c r="AA77" s="121"/>
      <c r="AB77" s="119"/>
      <c r="AC77" s="121"/>
      <c r="AD77" s="119"/>
      <c r="AE77" s="121"/>
      <c r="AF77" s="119"/>
      <c r="AG77" s="119"/>
      <c r="AH77" s="119"/>
      <c r="AI77" s="119"/>
      <c r="AJ77" s="119"/>
      <c r="AK77" s="120"/>
      <c r="AL77" s="119"/>
      <c r="AM77" s="121"/>
      <c r="AN77" s="119"/>
      <c r="AO77" s="121"/>
      <c r="AP77" s="119"/>
      <c r="AQ77" s="121"/>
      <c r="AR77" s="119"/>
      <c r="AS77" s="119"/>
      <c r="AT77" s="119"/>
      <c r="AU77" s="119"/>
      <c r="AV77" s="119"/>
      <c r="AW77" s="120"/>
      <c r="AX77" s="119"/>
      <c r="AY77" s="121"/>
      <c r="AZ77" s="119"/>
      <c r="BA77" s="121"/>
      <c r="BB77" s="119"/>
      <c r="BC77" s="121"/>
      <c r="BD77" s="119"/>
      <c r="BE77" s="119"/>
      <c r="BF77" s="119"/>
      <c r="BG77" s="119"/>
      <c r="BH77" s="119"/>
      <c r="BI77" s="120"/>
      <c r="BJ77" s="119"/>
      <c r="BK77" s="121"/>
      <c r="BL77" s="119"/>
      <c r="BM77" s="121"/>
      <c r="BN77" s="119"/>
      <c r="BO77" s="121"/>
      <c r="BP77" s="119"/>
      <c r="BQ77" s="119"/>
      <c r="BR77" s="119"/>
      <c r="BS77" s="119"/>
      <c r="BT77" s="119"/>
      <c r="BU77" s="120"/>
      <c r="BV77" s="119"/>
    </row>
    <row r="78" spans="1:74">
      <c r="A78" s="69"/>
      <c r="B78" s="119"/>
      <c r="C78" s="119"/>
      <c r="D78" s="119"/>
      <c r="E78" s="119"/>
      <c r="F78" s="119"/>
      <c r="G78" s="119"/>
      <c r="H78" s="119"/>
      <c r="I78" s="119"/>
      <c r="J78" s="119"/>
      <c r="K78" s="119"/>
      <c r="L78" s="119"/>
      <c r="M78" s="120"/>
      <c r="N78" s="119"/>
      <c r="O78" s="121"/>
      <c r="P78" s="119"/>
      <c r="Q78" s="121"/>
      <c r="R78" s="119"/>
      <c r="S78" s="121"/>
      <c r="T78" s="119"/>
      <c r="U78" s="119"/>
      <c r="V78" s="119"/>
      <c r="W78" s="119"/>
      <c r="X78" s="119"/>
      <c r="Y78" s="120"/>
      <c r="Z78" s="119"/>
      <c r="AA78" s="121"/>
      <c r="AB78" s="119"/>
      <c r="AC78" s="121"/>
      <c r="AD78" s="119"/>
      <c r="AE78" s="121"/>
      <c r="AF78" s="119"/>
      <c r="AG78" s="119"/>
      <c r="AH78" s="119"/>
      <c r="AI78" s="119"/>
      <c r="AJ78" s="119"/>
      <c r="AK78" s="120"/>
      <c r="AL78" s="119"/>
      <c r="AM78" s="121"/>
      <c r="AN78" s="119"/>
      <c r="AO78" s="121"/>
      <c r="AP78" s="119"/>
      <c r="AQ78" s="121"/>
      <c r="AR78" s="119"/>
      <c r="AS78" s="119"/>
      <c r="AT78" s="119"/>
      <c r="AU78" s="119"/>
      <c r="AV78" s="119"/>
      <c r="AW78" s="120"/>
      <c r="AX78" s="119"/>
      <c r="AY78" s="121"/>
      <c r="AZ78" s="119"/>
      <c r="BA78" s="121"/>
      <c r="BB78" s="119"/>
      <c r="BC78" s="121"/>
      <c r="BD78" s="119"/>
      <c r="BE78" s="119"/>
      <c r="BF78" s="119"/>
      <c r="BG78" s="119"/>
      <c r="BH78" s="119"/>
      <c r="BI78" s="120"/>
      <c r="BJ78" s="119"/>
      <c r="BK78" s="121"/>
      <c r="BL78" s="119"/>
      <c r="BM78" s="121"/>
      <c r="BN78" s="119"/>
      <c r="BO78" s="121"/>
      <c r="BP78" s="119"/>
      <c r="BQ78" s="119"/>
      <c r="BR78" s="119"/>
      <c r="BS78" s="119"/>
      <c r="BT78" s="119"/>
      <c r="BU78" s="120"/>
      <c r="BV78" s="119"/>
    </row>
    <row r="79" spans="1:74">
      <c r="A79" s="69"/>
      <c r="B79" s="119"/>
      <c r="C79" s="119"/>
      <c r="D79" s="119"/>
      <c r="E79" s="119"/>
      <c r="F79" s="119"/>
      <c r="G79" s="119"/>
      <c r="H79" s="119"/>
      <c r="I79" s="119"/>
      <c r="J79" s="119"/>
      <c r="K79" s="119"/>
      <c r="L79" s="119"/>
      <c r="M79" s="120"/>
      <c r="N79" s="119"/>
      <c r="O79" s="121"/>
      <c r="P79" s="119"/>
      <c r="Q79" s="121"/>
      <c r="R79" s="119"/>
      <c r="S79" s="121"/>
      <c r="T79" s="119"/>
      <c r="U79" s="119"/>
      <c r="V79" s="119"/>
      <c r="W79" s="119"/>
      <c r="X79" s="119"/>
      <c r="Y79" s="120"/>
      <c r="Z79" s="119"/>
      <c r="AA79" s="121"/>
      <c r="AB79" s="119"/>
      <c r="AC79" s="121"/>
      <c r="AD79" s="119"/>
      <c r="AE79" s="121"/>
      <c r="AF79" s="119"/>
      <c r="AG79" s="119"/>
      <c r="AH79" s="119"/>
      <c r="AI79" s="119"/>
      <c r="AJ79" s="119"/>
      <c r="AK79" s="120"/>
      <c r="AL79" s="119"/>
      <c r="AM79" s="121"/>
      <c r="AN79" s="119"/>
      <c r="AO79" s="121"/>
      <c r="AP79" s="119"/>
      <c r="AQ79" s="121"/>
      <c r="AR79" s="119"/>
      <c r="AS79" s="119"/>
      <c r="AT79" s="119"/>
      <c r="AU79" s="119"/>
      <c r="AV79" s="119"/>
      <c r="AW79" s="120"/>
      <c r="AX79" s="119"/>
      <c r="AY79" s="121"/>
      <c r="AZ79" s="119"/>
      <c r="BA79" s="121"/>
      <c r="BB79" s="119"/>
      <c r="BC79" s="121"/>
      <c r="BD79" s="119"/>
      <c r="BE79" s="119"/>
      <c r="BF79" s="119"/>
      <c r="BG79" s="119"/>
      <c r="BH79" s="119"/>
      <c r="BI79" s="120"/>
      <c r="BJ79" s="119"/>
      <c r="BK79" s="121"/>
      <c r="BL79" s="119"/>
      <c r="BM79" s="121"/>
      <c r="BN79" s="119"/>
      <c r="BO79" s="121"/>
      <c r="BP79" s="119"/>
      <c r="BQ79" s="119"/>
      <c r="BR79" s="119"/>
      <c r="BS79" s="119"/>
      <c r="BT79" s="119"/>
      <c r="BU79" s="120"/>
      <c r="BV79" s="119"/>
    </row>
    <row r="80" spans="1:74">
      <c r="A80" s="69"/>
      <c r="B80" s="119"/>
      <c r="C80" s="119"/>
      <c r="D80" s="119"/>
      <c r="E80" s="119"/>
      <c r="F80" s="119"/>
      <c r="G80" s="119"/>
      <c r="H80" s="119"/>
      <c r="I80" s="119"/>
      <c r="J80" s="119"/>
      <c r="K80" s="119"/>
      <c r="L80" s="119"/>
      <c r="M80" s="120"/>
      <c r="N80" s="119"/>
      <c r="O80" s="121"/>
      <c r="P80" s="119"/>
      <c r="Q80" s="121"/>
      <c r="R80" s="119"/>
      <c r="S80" s="121"/>
      <c r="T80" s="119"/>
      <c r="U80" s="119"/>
      <c r="V80" s="119"/>
      <c r="W80" s="119"/>
      <c r="X80" s="119"/>
      <c r="Y80" s="120"/>
      <c r="Z80" s="119"/>
      <c r="AA80" s="121"/>
      <c r="AB80" s="119"/>
      <c r="AC80" s="121"/>
      <c r="AD80" s="119"/>
      <c r="AE80" s="121"/>
      <c r="AF80" s="119"/>
      <c r="AG80" s="119"/>
      <c r="AH80" s="119"/>
      <c r="AI80" s="119"/>
      <c r="AJ80" s="119"/>
      <c r="AK80" s="120"/>
      <c r="AL80" s="119"/>
      <c r="AM80" s="121"/>
      <c r="AN80" s="119"/>
      <c r="AO80" s="121"/>
      <c r="AP80" s="119"/>
      <c r="AQ80" s="121"/>
      <c r="AR80" s="119"/>
      <c r="AS80" s="119"/>
      <c r="AT80" s="119"/>
      <c r="AU80" s="119"/>
      <c r="AV80" s="119"/>
      <c r="AW80" s="120"/>
      <c r="AX80" s="119"/>
      <c r="AY80" s="121"/>
      <c r="AZ80" s="119"/>
      <c r="BA80" s="121"/>
      <c r="BB80" s="119"/>
      <c r="BC80" s="121"/>
      <c r="BD80" s="119"/>
      <c r="BE80" s="119"/>
      <c r="BF80" s="119"/>
      <c r="BG80" s="119"/>
      <c r="BH80" s="119"/>
      <c r="BI80" s="120"/>
      <c r="BJ80" s="119"/>
      <c r="BK80" s="121"/>
      <c r="BL80" s="119"/>
      <c r="BM80" s="121"/>
      <c r="BN80" s="119"/>
      <c r="BO80" s="121"/>
      <c r="BP80" s="119"/>
      <c r="BQ80" s="119"/>
      <c r="BR80" s="119"/>
      <c r="BS80" s="119"/>
      <c r="BT80" s="119"/>
      <c r="BU80" s="120"/>
      <c r="BV80" s="119"/>
    </row>
    <row r="81" spans="1:74">
      <c r="A81" s="69"/>
      <c r="B81" s="119"/>
      <c r="C81" s="119"/>
      <c r="D81" s="119"/>
      <c r="E81" s="119"/>
      <c r="F81" s="119"/>
      <c r="G81" s="119"/>
      <c r="H81" s="119"/>
      <c r="I81" s="119"/>
      <c r="J81" s="119"/>
      <c r="K81" s="119"/>
      <c r="L81" s="119"/>
      <c r="M81" s="120"/>
      <c r="N81" s="119"/>
      <c r="O81" s="121"/>
      <c r="P81" s="119"/>
      <c r="Q81" s="121"/>
      <c r="R81" s="119"/>
      <c r="S81" s="121"/>
      <c r="T81" s="119"/>
      <c r="U81" s="119"/>
      <c r="V81" s="119"/>
      <c r="W81" s="119"/>
      <c r="X81" s="119"/>
      <c r="Y81" s="120"/>
      <c r="Z81" s="119"/>
      <c r="AA81" s="121"/>
      <c r="AB81" s="119"/>
      <c r="AC81" s="121"/>
      <c r="AD81" s="119"/>
      <c r="AE81" s="121"/>
      <c r="AF81" s="119"/>
      <c r="AG81" s="119"/>
      <c r="AH81" s="119"/>
      <c r="AI81" s="119"/>
      <c r="AJ81" s="119"/>
      <c r="AK81" s="120"/>
      <c r="AL81" s="119"/>
      <c r="AM81" s="121"/>
      <c r="AN81" s="119"/>
      <c r="AO81" s="121"/>
      <c r="AP81" s="119"/>
      <c r="AQ81" s="121"/>
      <c r="AR81" s="119"/>
      <c r="AS81" s="119"/>
      <c r="AT81" s="119"/>
      <c r="AU81" s="119"/>
      <c r="AV81" s="119"/>
      <c r="AW81" s="120"/>
      <c r="AX81" s="119"/>
      <c r="AY81" s="121"/>
      <c r="AZ81" s="119"/>
      <c r="BA81" s="121"/>
      <c r="BB81" s="119"/>
      <c r="BC81" s="121"/>
      <c r="BD81" s="119"/>
      <c r="BE81" s="119"/>
      <c r="BF81" s="119"/>
      <c r="BG81" s="119"/>
      <c r="BH81" s="119"/>
      <c r="BI81" s="120"/>
      <c r="BJ81" s="119"/>
      <c r="BK81" s="121"/>
      <c r="BL81" s="119"/>
      <c r="BM81" s="121"/>
      <c r="BN81" s="119"/>
      <c r="BO81" s="121"/>
      <c r="BP81" s="119"/>
      <c r="BQ81" s="119"/>
      <c r="BR81" s="119"/>
      <c r="BS81" s="119"/>
      <c r="BT81" s="119"/>
      <c r="BU81" s="120"/>
      <c r="BV81" s="119"/>
    </row>
    <row r="82" spans="1:74">
      <c r="A82" s="69"/>
      <c r="B82" s="119"/>
      <c r="C82" s="119"/>
      <c r="D82" s="119"/>
      <c r="E82" s="119"/>
      <c r="F82" s="119"/>
      <c r="G82" s="119"/>
      <c r="H82" s="119"/>
      <c r="I82" s="119"/>
      <c r="J82" s="119"/>
      <c r="K82" s="119"/>
      <c r="L82" s="119"/>
      <c r="M82" s="120"/>
      <c r="N82" s="119"/>
      <c r="O82" s="121"/>
      <c r="P82" s="119"/>
      <c r="Q82" s="121"/>
      <c r="R82" s="119"/>
      <c r="S82" s="121"/>
      <c r="T82" s="119"/>
      <c r="U82" s="119"/>
      <c r="V82" s="119"/>
      <c r="W82" s="119"/>
      <c r="X82" s="119"/>
      <c r="Y82" s="120"/>
      <c r="Z82" s="119"/>
      <c r="AA82" s="121"/>
      <c r="AB82" s="119"/>
      <c r="AC82" s="121"/>
      <c r="AD82" s="119"/>
      <c r="AE82" s="121"/>
      <c r="AF82" s="119"/>
      <c r="AG82" s="119"/>
      <c r="AH82" s="119"/>
      <c r="AI82" s="119"/>
      <c r="AJ82" s="119"/>
      <c r="AK82" s="120"/>
      <c r="AL82" s="119"/>
      <c r="AM82" s="121"/>
      <c r="AN82" s="119"/>
      <c r="AO82" s="121"/>
      <c r="AP82" s="119"/>
      <c r="AQ82" s="121"/>
      <c r="AR82" s="119"/>
      <c r="AS82" s="119"/>
      <c r="AT82" s="119"/>
      <c r="AU82" s="119"/>
      <c r="AV82" s="119"/>
      <c r="AW82" s="120"/>
      <c r="AX82" s="119"/>
      <c r="AY82" s="121"/>
      <c r="AZ82" s="119"/>
      <c r="BA82" s="121"/>
      <c r="BB82" s="119"/>
      <c r="BC82" s="121"/>
      <c r="BD82" s="119"/>
      <c r="BE82" s="119"/>
      <c r="BF82" s="119"/>
      <c r="BG82" s="119"/>
      <c r="BH82" s="119"/>
      <c r="BI82" s="120"/>
      <c r="BJ82" s="119"/>
      <c r="BK82" s="121"/>
      <c r="BL82" s="119"/>
      <c r="BM82" s="121"/>
      <c r="BN82" s="119"/>
      <c r="BO82" s="121"/>
      <c r="BP82" s="119"/>
      <c r="BQ82" s="119"/>
      <c r="BR82" s="119"/>
      <c r="BS82" s="119"/>
      <c r="BT82" s="119"/>
      <c r="BU82" s="120"/>
      <c r="BV82" s="119"/>
    </row>
    <row r="83" spans="1:74">
      <c r="A83" s="69"/>
      <c r="B83" s="119"/>
      <c r="C83" s="119"/>
      <c r="D83" s="119"/>
      <c r="E83" s="119"/>
      <c r="F83" s="119"/>
      <c r="G83" s="119"/>
      <c r="H83" s="119"/>
      <c r="I83" s="119"/>
      <c r="J83" s="119"/>
      <c r="K83" s="119"/>
      <c r="L83" s="119"/>
      <c r="M83" s="120"/>
      <c r="N83" s="119"/>
      <c r="O83" s="121"/>
      <c r="P83" s="119"/>
      <c r="Q83" s="121"/>
      <c r="R83" s="119"/>
      <c r="S83" s="121"/>
      <c r="T83" s="119"/>
      <c r="U83" s="119"/>
      <c r="V83" s="119"/>
      <c r="W83" s="119"/>
      <c r="X83" s="119"/>
      <c r="Y83" s="120"/>
      <c r="Z83" s="119"/>
      <c r="AA83" s="121"/>
      <c r="AB83" s="119"/>
      <c r="AC83" s="121"/>
      <c r="AD83" s="119"/>
      <c r="AE83" s="121"/>
      <c r="AF83" s="119"/>
      <c r="AG83" s="119"/>
      <c r="AH83" s="119"/>
      <c r="AI83" s="119"/>
      <c r="AJ83" s="119"/>
      <c r="AK83" s="120"/>
      <c r="AL83" s="119"/>
      <c r="AM83" s="121"/>
      <c r="AN83" s="119"/>
      <c r="AO83" s="121"/>
      <c r="AP83" s="119"/>
      <c r="AQ83" s="121"/>
      <c r="AR83" s="119"/>
      <c r="AS83" s="119"/>
      <c r="AT83" s="119"/>
      <c r="AU83" s="119"/>
      <c r="AV83" s="119"/>
      <c r="AW83" s="120"/>
      <c r="AX83" s="119"/>
      <c r="AY83" s="121"/>
      <c r="AZ83" s="119"/>
      <c r="BA83" s="121"/>
      <c r="BB83" s="119"/>
      <c r="BC83" s="121"/>
      <c r="BD83" s="119"/>
      <c r="BE83" s="119"/>
      <c r="BF83" s="119"/>
      <c r="BG83" s="119"/>
      <c r="BH83" s="119"/>
      <c r="BI83" s="120"/>
      <c r="BJ83" s="119"/>
      <c r="BK83" s="121"/>
      <c r="BL83" s="119"/>
      <c r="BM83" s="121"/>
      <c r="BN83" s="119"/>
      <c r="BO83" s="121"/>
      <c r="BP83" s="119"/>
      <c r="BQ83" s="119"/>
      <c r="BR83" s="119"/>
      <c r="BS83" s="119"/>
      <c r="BT83" s="119"/>
      <c r="BU83" s="120"/>
      <c r="BV83" s="119"/>
    </row>
    <row r="84" spans="1:74">
      <c r="A84" s="69"/>
      <c r="B84" s="119"/>
      <c r="C84" s="119"/>
      <c r="D84" s="119"/>
      <c r="E84" s="119"/>
      <c r="F84" s="119"/>
      <c r="G84" s="119"/>
      <c r="H84" s="119"/>
      <c r="I84" s="119"/>
      <c r="J84" s="119"/>
      <c r="K84" s="119"/>
      <c r="L84" s="119"/>
      <c r="M84" s="120"/>
      <c r="N84" s="119"/>
      <c r="O84" s="121"/>
      <c r="P84" s="119"/>
      <c r="Q84" s="121"/>
      <c r="R84" s="119"/>
      <c r="S84" s="121"/>
      <c r="T84" s="119"/>
      <c r="U84" s="119"/>
      <c r="V84" s="119"/>
      <c r="W84" s="119"/>
      <c r="X84" s="119"/>
      <c r="Y84" s="120"/>
      <c r="Z84" s="119"/>
      <c r="AA84" s="121"/>
      <c r="AB84" s="119"/>
      <c r="AC84" s="121"/>
      <c r="AD84" s="119"/>
      <c r="AE84" s="121"/>
      <c r="AF84" s="119"/>
      <c r="AG84" s="119"/>
      <c r="AH84" s="119"/>
      <c r="AI84" s="119"/>
      <c r="AJ84" s="119"/>
      <c r="AK84" s="120"/>
      <c r="AL84" s="119"/>
      <c r="AM84" s="121"/>
      <c r="AN84" s="119"/>
      <c r="AO84" s="121"/>
      <c r="AP84" s="119"/>
      <c r="AQ84" s="121"/>
      <c r="AR84" s="119"/>
      <c r="AS84" s="119"/>
      <c r="AT84" s="119"/>
      <c r="AU84" s="119"/>
      <c r="AV84" s="119"/>
      <c r="AW84" s="120"/>
      <c r="AX84" s="119"/>
      <c r="AY84" s="121"/>
      <c r="AZ84" s="119"/>
      <c r="BA84" s="121"/>
      <c r="BB84" s="119"/>
      <c r="BC84" s="121"/>
      <c r="BD84" s="119"/>
      <c r="BE84" s="119"/>
      <c r="BF84" s="119"/>
      <c r="BG84" s="119"/>
      <c r="BH84" s="119"/>
      <c r="BI84" s="120"/>
      <c r="BJ84" s="119"/>
      <c r="BK84" s="121"/>
      <c r="BL84" s="119"/>
      <c r="BM84" s="121"/>
      <c r="BN84" s="119"/>
      <c r="BO84" s="121"/>
      <c r="BP84" s="119"/>
      <c r="BQ84" s="119"/>
      <c r="BR84" s="119"/>
      <c r="BS84" s="119"/>
      <c r="BT84" s="119"/>
      <c r="BU84" s="120"/>
      <c r="BV84" s="119"/>
    </row>
    <row r="85" spans="1:74">
      <c r="A85" s="69"/>
      <c r="B85" s="119"/>
      <c r="C85" s="119"/>
      <c r="D85" s="119"/>
      <c r="E85" s="119"/>
      <c r="F85" s="119"/>
      <c r="G85" s="119"/>
      <c r="H85" s="119"/>
      <c r="I85" s="119"/>
      <c r="J85" s="119"/>
      <c r="K85" s="119"/>
      <c r="L85" s="119"/>
      <c r="M85" s="120"/>
      <c r="N85" s="119"/>
      <c r="O85" s="121"/>
      <c r="P85" s="119"/>
      <c r="Q85" s="121"/>
      <c r="R85" s="119"/>
      <c r="S85" s="121"/>
      <c r="T85" s="119"/>
      <c r="U85" s="119"/>
      <c r="V85" s="119"/>
      <c r="W85" s="119"/>
      <c r="X85" s="119"/>
      <c r="Y85" s="120"/>
      <c r="Z85" s="119"/>
      <c r="AA85" s="121"/>
      <c r="AB85" s="119"/>
      <c r="AC85" s="121"/>
      <c r="AD85" s="119"/>
      <c r="AE85" s="121"/>
      <c r="AF85" s="119"/>
      <c r="AG85" s="119"/>
      <c r="AH85" s="119"/>
      <c r="AI85" s="119"/>
      <c r="AJ85" s="119"/>
      <c r="AK85" s="120"/>
      <c r="AL85" s="119"/>
      <c r="AM85" s="121"/>
      <c r="AN85" s="119"/>
      <c r="AO85" s="121"/>
      <c r="AP85" s="119"/>
      <c r="AQ85" s="121"/>
      <c r="AR85" s="119"/>
      <c r="AS85" s="119"/>
      <c r="AT85" s="119"/>
      <c r="AU85" s="119"/>
      <c r="AV85" s="119"/>
      <c r="AW85" s="120"/>
      <c r="AX85" s="119"/>
      <c r="AY85" s="121"/>
      <c r="AZ85" s="119"/>
      <c r="BA85" s="121"/>
      <c r="BB85" s="119"/>
      <c r="BC85" s="121"/>
      <c r="BD85" s="119"/>
      <c r="BE85" s="119"/>
      <c r="BF85" s="119"/>
      <c r="BG85" s="119"/>
      <c r="BH85" s="119"/>
      <c r="BI85" s="120"/>
      <c r="BJ85" s="119"/>
      <c r="BK85" s="121"/>
      <c r="BL85" s="119"/>
      <c r="BM85" s="121"/>
      <c r="BN85" s="119"/>
      <c r="BO85" s="121"/>
      <c r="BP85" s="119"/>
      <c r="BQ85" s="119"/>
      <c r="BR85" s="119"/>
      <c r="BS85" s="119"/>
      <c r="BT85" s="119"/>
      <c r="BU85" s="120"/>
      <c r="BV85" s="119"/>
    </row>
    <row r="86" spans="1:74">
      <c r="A86" s="69"/>
      <c r="B86" s="119"/>
      <c r="C86" s="119"/>
      <c r="D86" s="119"/>
      <c r="E86" s="119"/>
      <c r="F86" s="119"/>
      <c r="G86" s="119"/>
      <c r="H86" s="119"/>
      <c r="I86" s="119"/>
      <c r="J86" s="119"/>
      <c r="K86" s="119"/>
      <c r="L86" s="119"/>
      <c r="M86" s="120"/>
      <c r="N86" s="119"/>
      <c r="O86" s="121"/>
      <c r="P86" s="119"/>
      <c r="Q86" s="121"/>
      <c r="R86" s="119"/>
      <c r="S86" s="121"/>
      <c r="T86" s="119"/>
      <c r="U86" s="119"/>
      <c r="V86" s="119"/>
      <c r="W86" s="119"/>
      <c r="X86" s="119"/>
      <c r="Y86" s="120"/>
      <c r="Z86" s="119"/>
      <c r="AA86" s="121"/>
      <c r="AB86" s="119"/>
      <c r="AC86" s="121"/>
      <c r="AD86" s="119"/>
      <c r="AE86" s="121"/>
      <c r="AF86" s="119"/>
      <c r="AG86" s="119"/>
      <c r="AH86" s="119"/>
      <c r="AI86" s="119"/>
      <c r="AJ86" s="119"/>
      <c r="AK86" s="120"/>
      <c r="AL86" s="119"/>
      <c r="AM86" s="121"/>
      <c r="AN86" s="119"/>
      <c r="AO86" s="121"/>
      <c r="AP86" s="119"/>
      <c r="AQ86" s="121"/>
      <c r="AR86" s="119"/>
      <c r="AS86" s="119"/>
      <c r="AT86" s="119"/>
      <c r="AU86" s="119"/>
      <c r="AV86" s="119"/>
      <c r="AW86" s="120"/>
      <c r="AX86" s="119"/>
      <c r="AY86" s="121"/>
      <c r="AZ86" s="119"/>
      <c r="BA86" s="121"/>
      <c r="BB86" s="119"/>
      <c r="BC86" s="121"/>
      <c r="BD86" s="119"/>
      <c r="BE86" s="119"/>
      <c r="BF86" s="119"/>
      <c r="BG86" s="119"/>
      <c r="BH86" s="119"/>
      <c r="BI86" s="120"/>
      <c r="BJ86" s="119"/>
      <c r="BK86" s="121"/>
      <c r="BL86" s="119"/>
      <c r="BM86" s="121"/>
      <c r="BN86" s="119"/>
      <c r="BO86" s="121"/>
      <c r="BP86" s="119"/>
      <c r="BQ86" s="119"/>
      <c r="BR86" s="119"/>
      <c r="BS86" s="119"/>
      <c r="BT86" s="119"/>
      <c r="BU86" s="120"/>
      <c r="BV86" s="119"/>
    </row>
    <row r="87" spans="1:74">
      <c r="A87" s="69"/>
      <c r="B87" s="119"/>
      <c r="C87" s="119"/>
      <c r="D87" s="119"/>
      <c r="E87" s="119"/>
      <c r="F87" s="119"/>
      <c r="G87" s="119"/>
      <c r="H87" s="119"/>
      <c r="I87" s="119"/>
      <c r="J87" s="119"/>
      <c r="K87" s="119"/>
      <c r="L87" s="119"/>
      <c r="M87" s="120"/>
      <c r="N87" s="119"/>
      <c r="O87" s="121"/>
      <c r="P87" s="119"/>
      <c r="Q87" s="121"/>
      <c r="R87" s="119"/>
      <c r="S87" s="121"/>
      <c r="T87" s="119"/>
      <c r="U87" s="119"/>
      <c r="V87" s="119"/>
      <c r="W87" s="119"/>
      <c r="X87" s="119"/>
      <c r="Y87" s="120"/>
      <c r="Z87" s="119"/>
      <c r="AA87" s="121"/>
      <c r="AB87" s="119"/>
      <c r="AC87" s="121"/>
      <c r="AD87" s="119"/>
      <c r="AE87" s="121"/>
      <c r="AF87" s="119"/>
      <c r="AG87" s="119"/>
      <c r="AH87" s="119"/>
      <c r="AI87" s="119"/>
      <c r="AJ87" s="119"/>
      <c r="AK87" s="120"/>
      <c r="AL87" s="119"/>
      <c r="AM87" s="121"/>
      <c r="AN87" s="119"/>
      <c r="AO87" s="121"/>
      <c r="AP87" s="119"/>
      <c r="AQ87" s="121"/>
      <c r="AR87" s="119"/>
      <c r="AS87" s="119"/>
      <c r="AT87" s="119"/>
      <c r="AU87" s="119"/>
      <c r="AV87" s="119"/>
      <c r="AW87" s="120"/>
      <c r="AX87" s="119"/>
      <c r="AY87" s="121"/>
      <c r="AZ87" s="119"/>
      <c r="BA87" s="121"/>
      <c r="BB87" s="119"/>
      <c r="BC87" s="121"/>
      <c r="BD87" s="119"/>
      <c r="BE87" s="119"/>
      <c r="BF87" s="119"/>
      <c r="BG87" s="119"/>
      <c r="BH87" s="119"/>
      <c r="BI87" s="120"/>
      <c r="BJ87" s="119"/>
      <c r="BK87" s="121"/>
      <c r="BL87" s="119"/>
      <c r="BM87" s="121"/>
      <c r="BN87" s="119"/>
      <c r="BO87" s="121"/>
      <c r="BP87" s="119"/>
      <c r="BQ87" s="119"/>
      <c r="BR87" s="119"/>
      <c r="BS87" s="119"/>
      <c r="BT87" s="119"/>
      <c r="BU87" s="120"/>
      <c r="BV87" s="119"/>
    </row>
    <row r="88" spans="1:74">
      <c r="A88" s="69"/>
      <c r="B88" s="119"/>
      <c r="C88" s="119"/>
      <c r="D88" s="119"/>
      <c r="E88" s="119"/>
      <c r="F88" s="119"/>
      <c r="G88" s="119"/>
      <c r="H88" s="119"/>
      <c r="I88" s="119"/>
      <c r="J88" s="119"/>
      <c r="K88" s="119"/>
      <c r="L88" s="119"/>
      <c r="M88" s="120"/>
      <c r="N88" s="119"/>
      <c r="O88" s="121"/>
      <c r="P88" s="119"/>
      <c r="Q88" s="121"/>
      <c r="R88" s="119"/>
      <c r="S88" s="121"/>
      <c r="T88" s="119"/>
      <c r="U88" s="119"/>
      <c r="V88" s="119"/>
      <c r="W88" s="119"/>
      <c r="X88" s="119"/>
      <c r="Y88" s="120"/>
      <c r="Z88" s="119"/>
      <c r="AA88" s="121"/>
      <c r="AB88" s="119"/>
      <c r="AC88" s="121"/>
      <c r="AD88" s="119"/>
      <c r="AE88" s="121"/>
      <c r="AF88" s="119"/>
      <c r="AG88" s="119"/>
      <c r="AH88" s="119"/>
      <c r="AI88" s="119"/>
      <c r="AJ88" s="119"/>
      <c r="AK88" s="120"/>
      <c r="AL88" s="119"/>
      <c r="AM88" s="121"/>
      <c r="AN88" s="119"/>
      <c r="AO88" s="121"/>
      <c r="AP88" s="119"/>
      <c r="AQ88" s="121"/>
      <c r="AR88" s="119"/>
      <c r="AS88" s="119"/>
      <c r="AT88" s="119"/>
      <c r="AU88" s="119"/>
      <c r="AV88" s="119"/>
      <c r="AW88" s="120"/>
      <c r="AX88" s="119"/>
      <c r="AY88" s="121"/>
      <c r="AZ88" s="119"/>
      <c r="BA88" s="121"/>
      <c r="BB88" s="119"/>
      <c r="BC88" s="121"/>
      <c r="BD88" s="119"/>
      <c r="BE88" s="119"/>
      <c r="BF88" s="119"/>
      <c r="BG88" s="119"/>
      <c r="BH88" s="119"/>
      <c r="BI88" s="120"/>
      <c r="BJ88" s="119"/>
      <c r="BK88" s="121"/>
      <c r="BL88" s="119"/>
      <c r="BM88" s="121"/>
      <c r="BN88" s="119"/>
      <c r="BO88" s="121"/>
      <c r="BP88" s="119"/>
      <c r="BQ88" s="119"/>
      <c r="BR88" s="119"/>
      <c r="BS88" s="119"/>
      <c r="BT88" s="119"/>
      <c r="BU88" s="120"/>
      <c r="BV88" s="119"/>
    </row>
    <row r="89" spans="1:74">
      <c r="A89" s="69"/>
      <c r="B89" s="119"/>
      <c r="C89" s="119"/>
      <c r="D89" s="119"/>
      <c r="E89" s="119"/>
      <c r="F89" s="119"/>
      <c r="G89" s="119"/>
      <c r="H89" s="119"/>
      <c r="I89" s="119"/>
      <c r="J89" s="119"/>
      <c r="K89" s="119"/>
      <c r="L89" s="119"/>
      <c r="M89" s="120"/>
      <c r="N89" s="119"/>
      <c r="O89" s="121"/>
      <c r="P89" s="119"/>
      <c r="Q89" s="121"/>
      <c r="R89" s="119"/>
      <c r="S89" s="121"/>
      <c r="T89" s="119"/>
      <c r="U89" s="119"/>
      <c r="V89" s="119"/>
      <c r="W89" s="119"/>
      <c r="X89" s="119"/>
      <c r="Y89" s="120"/>
      <c r="Z89" s="119"/>
      <c r="AA89" s="121"/>
      <c r="AB89" s="119"/>
      <c r="AC89" s="121"/>
      <c r="AD89" s="119"/>
      <c r="AE89" s="121"/>
      <c r="AF89" s="119"/>
      <c r="AG89" s="119"/>
      <c r="AH89" s="119"/>
      <c r="AI89" s="119"/>
      <c r="AJ89" s="119"/>
      <c r="AK89" s="120"/>
      <c r="AL89" s="119"/>
      <c r="AM89" s="121"/>
      <c r="AN89" s="119"/>
      <c r="AO89" s="121"/>
      <c r="AP89" s="119"/>
      <c r="AQ89" s="121"/>
      <c r="AR89" s="119"/>
      <c r="AS89" s="119"/>
      <c r="AT89" s="119"/>
      <c r="AU89" s="119"/>
      <c r="AV89" s="119"/>
      <c r="AW89" s="120"/>
      <c r="AX89" s="119"/>
      <c r="AY89" s="121"/>
      <c r="AZ89" s="119"/>
      <c r="BA89" s="121"/>
      <c r="BB89" s="119"/>
      <c r="BC89" s="121"/>
      <c r="BD89" s="119"/>
      <c r="BE89" s="119"/>
      <c r="BF89" s="119"/>
      <c r="BG89" s="119"/>
      <c r="BH89" s="119"/>
      <c r="BI89" s="120"/>
      <c r="BJ89" s="119"/>
      <c r="BK89" s="121"/>
      <c r="BL89" s="119"/>
      <c r="BM89" s="121"/>
      <c r="BN89" s="119"/>
      <c r="BO89" s="121"/>
      <c r="BP89" s="119"/>
      <c r="BQ89" s="119"/>
      <c r="BR89" s="119"/>
      <c r="BS89" s="119"/>
      <c r="BT89" s="119"/>
      <c r="BU89" s="120"/>
      <c r="BV89" s="119"/>
    </row>
    <row r="90" spans="1:74">
      <c r="A90" s="69"/>
      <c r="B90" s="119"/>
      <c r="C90" s="119"/>
      <c r="D90" s="119"/>
      <c r="E90" s="119"/>
      <c r="F90" s="119"/>
      <c r="G90" s="119"/>
      <c r="H90" s="119"/>
      <c r="I90" s="119"/>
      <c r="J90" s="119"/>
      <c r="K90" s="119"/>
      <c r="L90" s="119"/>
      <c r="M90" s="120"/>
      <c r="N90" s="119"/>
      <c r="O90" s="121"/>
      <c r="P90" s="119"/>
      <c r="Q90" s="121"/>
      <c r="R90" s="119"/>
      <c r="S90" s="121"/>
      <c r="T90" s="119"/>
      <c r="U90" s="119"/>
      <c r="V90" s="119"/>
      <c r="W90" s="119"/>
      <c r="X90" s="119"/>
      <c r="Y90" s="120"/>
      <c r="Z90" s="119"/>
      <c r="AA90" s="121"/>
      <c r="AB90" s="119"/>
      <c r="AC90" s="121"/>
      <c r="AD90" s="119"/>
      <c r="AE90" s="121"/>
      <c r="AF90" s="119"/>
      <c r="AG90" s="119"/>
      <c r="AH90" s="119"/>
      <c r="AI90" s="119"/>
      <c r="AJ90" s="119"/>
      <c r="AK90" s="120"/>
      <c r="AL90" s="119"/>
      <c r="AM90" s="121"/>
      <c r="AN90" s="119"/>
      <c r="AO90" s="121"/>
      <c r="AP90" s="119"/>
      <c r="AQ90" s="121"/>
      <c r="AR90" s="119"/>
      <c r="AS90" s="119"/>
      <c r="AT90" s="119"/>
      <c r="AU90" s="119"/>
      <c r="AV90" s="119"/>
      <c r="AW90" s="120"/>
      <c r="AX90" s="119"/>
      <c r="AY90" s="121"/>
      <c r="AZ90" s="119"/>
      <c r="BA90" s="121"/>
      <c r="BB90" s="119"/>
      <c r="BC90" s="121"/>
      <c r="BD90" s="119"/>
      <c r="BE90" s="119"/>
      <c r="BF90" s="119"/>
      <c r="BG90" s="119"/>
      <c r="BH90" s="119"/>
      <c r="BI90" s="120"/>
      <c r="BJ90" s="119"/>
      <c r="BK90" s="121"/>
      <c r="BL90" s="119"/>
      <c r="BM90" s="121"/>
      <c r="BN90" s="119"/>
      <c r="BO90" s="121"/>
      <c r="BP90" s="119"/>
      <c r="BQ90" s="119"/>
      <c r="BR90" s="119"/>
      <c r="BS90" s="119"/>
      <c r="BT90" s="119"/>
      <c r="BU90" s="120"/>
      <c r="BV90" s="119"/>
    </row>
    <row r="91" spans="1:74">
      <c r="A91" s="69"/>
      <c r="B91" s="119"/>
      <c r="C91" s="119"/>
      <c r="D91" s="119"/>
      <c r="E91" s="119"/>
      <c r="F91" s="119"/>
      <c r="G91" s="119"/>
      <c r="H91" s="119"/>
      <c r="I91" s="119"/>
      <c r="J91" s="119"/>
      <c r="K91" s="119"/>
      <c r="L91" s="119"/>
      <c r="M91" s="120"/>
      <c r="N91" s="119"/>
      <c r="O91" s="121"/>
      <c r="P91" s="119"/>
      <c r="Q91" s="121"/>
      <c r="R91" s="119"/>
      <c r="S91" s="121"/>
      <c r="T91" s="119"/>
      <c r="U91" s="119"/>
      <c r="V91" s="119"/>
      <c r="W91" s="119"/>
      <c r="X91" s="119"/>
      <c r="Y91" s="120"/>
      <c r="Z91" s="119"/>
      <c r="AA91" s="121"/>
      <c r="AB91" s="119"/>
      <c r="AC91" s="121"/>
      <c r="AD91" s="119"/>
      <c r="AE91" s="121"/>
      <c r="AF91" s="119"/>
      <c r="AG91" s="119"/>
      <c r="AH91" s="119"/>
      <c r="AI91" s="119"/>
      <c r="AJ91" s="119"/>
      <c r="AK91" s="120"/>
      <c r="AL91" s="119"/>
      <c r="AM91" s="121"/>
      <c r="AN91" s="119"/>
      <c r="AO91" s="121"/>
      <c r="AP91" s="119"/>
      <c r="AQ91" s="121"/>
      <c r="AR91" s="119"/>
      <c r="AS91" s="119"/>
      <c r="AT91" s="119"/>
      <c r="AU91" s="119"/>
      <c r="AV91" s="119"/>
      <c r="AW91" s="120"/>
      <c r="AX91" s="119"/>
      <c r="AY91" s="121"/>
      <c r="AZ91" s="119"/>
      <c r="BA91" s="121"/>
      <c r="BB91" s="119"/>
      <c r="BC91" s="121"/>
      <c r="BD91" s="119"/>
      <c r="BE91" s="119"/>
      <c r="BF91" s="119"/>
      <c r="BG91" s="119"/>
      <c r="BH91" s="119"/>
      <c r="BI91" s="120"/>
      <c r="BJ91" s="119"/>
      <c r="BK91" s="121"/>
      <c r="BL91" s="119"/>
      <c r="BM91" s="121"/>
      <c r="BN91" s="119"/>
      <c r="BO91" s="121"/>
      <c r="BP91" s="119"/>
      <c r="BQ91" s="119"/>
      <c r="BR91" s="119"/>
      <c r="BS91" s="119"/>
      <c r="BT91" s="119"/>
      <c r="BU91" s="120"/>
      <c r="BV91" s="119"/>
    </row>
    <row r="92" spans="1:74">
      <c r="A92" s="69"/>
      <c r="B92" s="119"/>
      <c r="C92" s="119"/>
      <c r="D92" s="119"/>
      <c r="E92" s="119"/>
      <c r="F92" s="119"/>
      <c r="G92" s="119"/>
      <c r="H92" s="119"/>
      <c r="I92" s="119"/>
      <c r="J92" s="119"/>
      <c r="K92" s="119"/>
      <c r="L92" s="119"/>
      <c r="M92" s="120"/>
      <c r="N92" s="119"/>
      <c r="O92" s="121"/>
      <c r="P92" s="119"/>
      <c r="Q92" s="121"/>
      <c r="R92" s="119"/>
      <c r="S92" s="121"/>
      <c r="T92" s="119"/>
      <c r="U92" s="119"/>
      <c r="V92" s="119"/>
      <c r="W92" s="119"/>
      <c r="X92" s="119"/>
      <c r="Y92" s="120"/>
      <c r="Z92" s="119"/>
      <c r="AA92" s="121"/>
      <c r="AB92" s="119"/>
      <c r="AC92" s="121"/>
      <c r="AD92" s="119"/>
      <c r="AE92" s="121"/>
      <c r="AF92" s="119"/>
      <c r="AG92" s="119"/>
      <c r="AH92" s="119"/>
      <c r="AI92" s="119"/>
      <c r="AJ92" s="119"/>
      <c r="AK92" s="120"/>
      <c r="AL92" s="119"/>
      <c r="AM92" s="121"/>
      <c r="AN92" s="119"/>
      <c r="AO92" s="121"/>
      <c r="AP92" s="119"/>
      <c r="AQ92" s="121"/>
      <c r="AR92" s="119"/>
      <c r="AS92" s="119"/>
      <c r="AT92" s="119"/>
      <c r="AU92" s="119"/>
      <c r="AV92" s="119"/>
      <c r="AW92" s="120"/>
      <c r="AX92" s="119"/>
      <c r="AY92" s="121"/>
      <c r="AZ92" s="119"/>
      <c r="BA92" s="121"/>
      <c r="BB92" s="119"/>
      <c r="BC92" s="121"/>
      <c r="BD92" s="119"/>
      <c r="BE92" s="119"/>
      <c r="BF92" s="119"/>
      <c r="BG92" s="119"/>
      <c r="BH92" s="119"/>
      <c r="BI92" s="120"/>
      <c r="BJ92" s="119"/>
      <c r="BK92" s="121"/>
      <c r="BL92" s="119"/>
      <c r="BM92" s="121"/>
      <c r="BN92" s="119"/>
      <c r="BO92" s="121"/>
      <c r="BP92" s="119"/>
      <c r="BQ92" s="119"/>
      <c r="BR92" s="119"/>
      <c r="BS92" s="119"/>
      <c r="BT92" s="119"/>
      <c r="BU92" s="120"/>
      <c r="BV92" s="119"/>
    </row>
    <row r="93" spans="1:74">
      <c r="A93" s="69"/>
      <c r="B93" s="119"/>
      <c r="C93" s="119"/>
      <c r="D93" s="119"/>
      <c r="E93" s="119"/>
      <c r="F93" s="119"/>
      <c r="G93" s="119"/>
      <c r="H93" s="119"/>
      <c r="I93" s="119"/>
      <c r="J93" s="119"/>
      <c r="K93" s="119"/>
      <c r="L93" s="119"/>
      <c r="M93" s="120"/>
      <c r="N93" s="119"/>
      <c r="O93" s="121"/>
      <c r="P93" s="119"/>
      <c r="Q93" s="121"/>
      <c r="R93" s="119"/>
      <c r="S93" s="121"/>
      <c r="T93" s="119"/>
      <c r="U93" s="119"/>
      <c r="V93" s="119"/>
      <c r="W93" s="119"/>
      <c r="X93" s="119"/>
      <c r="Y93" s="120"/>
      <c r="Z93" s="119"/>
      <c r="AA93" s="121"/>
      <c r="AB93" s="119"/>
      <c r="AC93" s="121"/>
      <c r="AD93" s="119"/>
      <c r="AE93" s="121"/>
      <c r="AF93" s="119"/>
      <c r="AG93" s="119"/>
      <c r="AH93" s="119"/>
      <c r="AI93" s="119"/>
      <c r="AJ93" s="119"/>
      <c r="AK93" s="120"/>
      <c r="AL93" s="119"/>
      <c r="AM93" s="121"/>
      <c r="AN93" s="119"/>
      <c r="AO93" s="121"/>
      <c r="AP93" s="119"/>
      <c r="AQ93" s="121"/>
      <c r="AR93" s="119"/>
      <c r="AS93" s="119"/>
      <c r="AT93" s="119"/>
      <c r="AU93" s="119"/>
      <c r="AV93" s="119"/>
      <c r="AW93" s="120"/>
      <c r="AX93" s="119"/>
      <c r="AY93" s="121"/>
      <c r="AZ93" s="119"/>
      <c r="BA93" s="121"/>
      <c r="BB93" s="119"/>
      <c r="BC93" s="121"/>
      <c r="BD93" s="119"/>
      <c r="BE93" s="119"/>
      <c r="BF93" s="119"/>
      <c r="BG93" s="119"/>
      <c r="BH93" s="119"/>
      <c r="BI93" s="120"/>
      <c r="BJ93" s="119"/>
      <c r="BK93" s="121"/>
      <c r="BL93" s="119"/>
      <c r="BM93" s="121"/>
      <c r="BN93" s="119"/>
      <c r="BO93" s="121"/>
      <c r="BP93" s="119"/>
      <c r="BQ93" s="119"/>
      <c r="BR93" s="119"/>
      <c r="BS93" s="119"/>
      <c r="BT93" s="119"/>
      <c r="BU93" s="120"/>
      <c r="BV93" s="119"/>
    </row>
    <row r="94" spans="1:74">
      <c r="A94" s="69"/>
      <c r="B94" s="119"/>
      <c r="C94" s="119"/>
      <c r="D94" s="119"/>
      <c r="E94" s="119"/>
      <c r="F94" s="119"/>
      <c r="G94" s="119"/>
      <c r="H94" s="119"/>
      <c r="I94" s="119"/>
      <c r="J94" s="119"/>
      <c r="K94" s="119"/>
      <c r="L94" s="119"/>
      <c r="M94" s="120"/>
      <c r="N94" s="119"/>
      <c r="O94" s="121"/>
      <c r="P94" s="119"/>
      <c r="Q94" s="121"/>
      <c r="R94" s="119"/>
      <c r="S94" s="121"/>
      <c r="T94" s="119"/>
      <c r="U94" s="119"/>
      <c r="V94" s="119"/>
      <c r="W94" s="119"/>
      <c r="X94" s="119"/>
      <c r="Y94" s="120"/>
      <c r="Z94" s="119"/>
      <c r="AA94" s="121"/>
      <c r="AB94" s="119"/>
      <c r="AC94" s="121"/>
      <c r="AD94" s="119"/>
      <c r="AE94" s="121"/>
      <c r="AF94" s="119"/>
      <c r="AG94" s="119"/>
      <c r="AH94" s="119"/>
      <c r="AI94" s="119"/>
      <c r="AJ94" s="119"/>
      <c r="AK94" s="120"/>
      <c r="AL94" s="119"/>
      <c r="AM94" s="121"/>
      <c r="AN94" s="119"/>
      <c r="AO94" s="121"/>
      <c r="AP94" s="119"/>
      <c r="AQ94" s="121"/>
      <c r="AR94" s="119"/>
      <c r="AS94" s="119"/>
      <c r="AT94" s="119"/>
      <c r="AU94" s="119"/>
      <c r="AV94" s="119"/>
      <c r="AW94" s="120"/>
      <c r="AX94" s="119"/>
      <c r="AY94" s="121"/>
      <c r="AZ94" s="119"/>
      <c r="BA94" s="121"/>
      <c r="BB94" s="119"/>
      <c r="BC94" s="121"/>
      <c r="BD94" s="119"/>
      <c r="BE94" s="119"/>
      <c r="BF94" s="119"/>
      <c r="BG94" s="119"/>
      <c r="BH94" s="119"/>
      <c r="BI94" s="120"/>
      <c r="BJ94" s="119"/>
      <c r="BK94" s="121"/>
      <c r="BL94" s="119"/>
      <c r="BM94" s="121"/>
      <c r="BN94" s="119"/>
      <c r="BO94" s="121"/>
      <c r="BP94" s="119"/>
      <c r="BQ94" s="119"/>
      <c r="BR94" s="119"/>
      <c r="BS94" s="119"/>
      <c r="BT94" s="119"/>
      <c r="BU94" s="120"/>
      <c r="BV94" s="119"/>
    </row>
    <row r="95" spans="1:74">
      <c r="A95" s="69"/>
      <c r="B95" s="119"/>
      <c r="C95" s="119"/>
      <c r="D95" s="119"/>
      <c r="E95" s="119"/>
      <c r="F95" s="119"/>
      <c r="G95" s="119"/>
      <c r="H95" s="119"/>
      <c r="I95" s="119"/>
      <c r="J95" s="119"/>
      <c r="K95" s="119"/>
      <c r="L95" s="119"/>
      <c r="M95" s="120"/>
      <c r="N95" s="119"/>
      <c r="O95" s="121"/>
      <c r="P95" s="119"/>
      <c r="Q95" s="121"/>
      <c r="R95" s="119"/>
      <c r="S95" s="121"/>
      <c r="T95" s="119"/>
      <c r="U95" s="119"/>
      <c r="V95" s="119"/>
      <c r="W95" s="119"/>
      <c r="X95" s="119"/>
      <c r="Y95" s="120"/>
      <c r="Z95" s="119"/>
      <c r="AA95" s="121"/>
      <c r="AB95" s="119"/>
      <c r="AC95" s="121"/>
      <c r="AD95" s="119"/>
      <c r="AE95" s="121"/>
      <c r="AF95" s="119"/>
      <c r="AG95" s="119"/>
      <c r="AH95" s="119"/>
      <c r="AI95" s="119"/>
      <c r="AJ95" s="119"/>
      <c r="AK95" s="120"/>
      <c r="AL95" s="119"/>
      <c r="AM95" s="121"/>
      <c r="AN95" s="119"/>
      <c r="AO95" s="121"/>
      <c r="AP95" s="119"/>
      <c r="AQ95" s="121"/>
      <c r="AR95" s="119"/>
      <c r="AS95" s="119"/>
      <c r="AT95" s="119"/>
      <c r="AU95" s="119"/>
      <c r="AV95" s="119"/>
      <c r="AW95" s="120"/>
      <c r="AX95" s="119"/>
      <c r="AY95" s="121"/>
      <c r="AZ95" s="119"/>
      <c r="BA95" s="121"/>
      <c r="BB95" s="119"/>
      <c r="BC95" s="121"/>
      <c r="BD95" s="119"/>
      <c r="BE95" s="119"/>
      <c r="BF95" s="119"/>
      <c r="BG95" s="119"/>
      <c r="BH95" s="119"/>
      <c r="BI95" s="120"/>
      <c r="BJ95" s="119"/>
      <c r="BK95" s="121"/>
      <c r="BL95" s="119"/>
      <c r="BM95" s="121"/>
      <c r="BN95" s="119"/>
      <c r="BO95" s="121"/>
      <c r="BP95" s="119"/>
      <c r="BQ95" s="119"/>
      <c r="BR95" s="119"/>
      <c r="BS95" s="119"/>
      <c r="BT95" s="119"/>
      <c r="BU95" s="120"/>
      <c r="BV95" s="119"/>
    </row>
    <row r="96" spans="1:74">
      <c r="A96" s="69"/>
      <c r="B96" s="119"/>
      <c r="C96" s="119"/>
      <c r="D96" s="119"/>
      <c r="E96" s="119"/>
      <c r="F96" s="119"/>
      <c r="G96" s="119"/>
      <c r="H96" s="119"/>
      <c r="I96" s="119"/>
      <c r="J96" s="119"/>
      <c r="K96" s="119"/>
      <c r="L96" s="119"/>
      <c r="M96" s="120"/>
      <c r="N96" s="119"/>
      <c r="O96" s="121"/>
      <c r="P96" s="119"/>
      <c r="Q96" s="121"/>
      <c r="R96" s="119"/>
      <c r="S96" s="121"/>
      <c r="T96" s="119"/>
      <c r="U96" s="119"/>
      <c r="V96" s="119"/>
      <c r="W96" s="119"/>
      <c r="X96" s="119"/>
      <c r="Y96" s="120"/>
      <c r="Z96" s="119"/>
      <c r="AA96" s="121"/>
      <c r="AB96" s="119"/>
      <c r="AC96" s="121"/>
      <c r="AD96" s="119"/>
      <c r="AE96" s="121"/>
      <c r="AF96" s="119"/>
      <c r="AG96" s="119"/>
      <c r="AH96" s="119"/>
      <c r="AI96" s="119"/>
      <c r="AJ96" s="119"/>
      <c r="AK96" s="120"/>
      <c r="AL96" s="119"/>
      <c r="AM96" s="121"/>
      <c r="AN96" s="119"/>
      <c r="AO96" s="121"/>
      <c r="AP96" s="119"/>
      <c r="AQ96" s="121"/>
      <c r="AR96" s="119"/>
      <c r="AS96" s="119"/>
      <c r="AT96" s="119"/>
      <c r="AU96" s="119"/>
      <c r="AV96" s="119"/>
      <c r="AW96" s="120"/>
      <c r="AX96" s="119"/>
      <c r="AY96" s="121"/>
      <c r="AZ96" s="119"/>
      <c r="BA96" s="121"/>
      <c r="BB96" s="119"/>
      <c r="BC96" s="121"/>
      <c r="BD96" s="119"/>
      <c r="BE96" s="119"/>
      <c r="BF96" s="119"/>
      <c r="BG96" s="119"/>
      <c r="BH96" s="119"/>
      <c r="BI96" s="120"/>
      <c r="BJ96" s="119"/>
      <c r="BK96" s="121"/>
      <c r="BL96" s="119"/>
      <c r="BM96" s="121"/>
      <c r="BN96" s="119"/>
      <c r="BO96" s="121"/>
      <c r="BP96" s="119"/>
      <c r="BQ96" s="119"/>
      <c r="BR96" s="119"/>
      <c r="BS96" s="119"/>
      <c r="BT96" s="119"/>
      <c r="BU96" s="120"/>
      <c r="BV96" s="119"/>
    </row>
    <row r="97" spans="1:74">
      <c r="A97" s="69"/>
      <c r="B97" s="119"/>
      <c r="C97" s="119"/>
      <c r="D97" s="119"/>
      <c r="E97" s="119"/>
      <c r="F97" s="119"/>
      <c r="G97" s="119"/>
      <c r="H97" s="119"/>
      <c r="I97" s="119"/>
      <c r="J97" s="119"/>
      <c r="K97" s="119"/>
      <c r="L97" s="119"/>
      <c r="M97" s="120"/>
      <c r="N97" s="119"/>
      <c r="O97" s="121"/>
      <c r="P97" s="119"/>
      <c r="Q97" s="121"/>
      <c r="R97" s="119"/>
      <c r="S97" s="121"/>
      <c r="T97" s="119"/>
      <c r="U97" s="119"/>
      <c r="V97" s="119"/>
      <c r="W97" s="119"/>
      <c r="X97" s="119"/>
      <c r="Y97" s="120"/>
      <c r="Z97" s="119"/>
      <c r="AA97" s="121"/>
      <c r="AB97" s="119"/>
      <c r="AC97" s="121"/>
      <c r="AD97" s="119"/>
      <c r="AE97" s="121"/>
      <c r="AF97" s="119"/>
      <c r="AG97" s="119"/>
      <c r="AH97" s="119"/>
      <c r="AI97" s="119"/>
      <c r="AJ97" s="119"/>
      <c r="AK97" s="120"/>
      <c r="AL97" s="119"/>
      <c r="AM97" s="121"/>
      <c r="AN97" s="119"/>
      <c r="AO97" s="121"/>
      <c r="AP97" s="119"/>
      <c r="AQ97" s="121"/>
      <c r="AR97" s="119"/>
      <c r="AS97" s="119"/>
      <c r="AT97" s="119"/>
      <c r="AU97" s="119"/>
      <c r="AV97" s="119"/>
      <c r="AW97" s="120"/>
      <c r="AX97" s="119"/>
      <c r="AY97" s="121"/>
      <c r="AZ97" s="119"/>
      <c r="BA97" s="121"/>
      <c r="BB97" s="119"/>
      <c r="BC97" s="121"/>
      <c r="BD97" s="119"/>
      <c r="BE97" s="119"/>
      <c r="BF97" s="119"/>
      <c r="BG97" s="119"/>
      <c r="BH97" s="119"/>
      <c r="BI97" s="120"/>
      <c r="BJ97" s="119"/>
      <c r="BK97" s="121"/>
      <c r="BL97" s="119"/>
      <c r="BM97" s="121"/>
      <c r="BN97" s="119"/>
      <c r="BO97" s="121"/>
      <c r="BP97" s="119"/>
      <c r="BQ97" s="119"/>
      <c r="BR97" s="119"/>
      <c r="BS97" s="119"/>
      <c r="BT97" s="119"/>
      <c r="BU97" s="120"/>
      <c r="BV97" s="119"/>
    </row>
    <row r="98" spans="1:74">
      <c r="A98" s="69"/>
      <c r="B98" s="119"/>
      <c r="C98" s="119"/>
      <c r="D98" s="119"/>
      <c r="E98" s="119"/>
      <c r="F98" s="119"/>
      <c r="G98" s="119"/>
      <c r="H98" s="119"/>
      <c r="I98" s="119"/>
      <c r="J98" s="119"/>
      <c r="K98" s="119"/>
      <c r="L98" s="119"/>
      <c r="M98" s="120"/>
      <c r="N98" s="119"/>
      <c r="O98" s="121"/>
      <c r="P98" s="119"/>
      <c r="Q98" s="121"/>
      <c r="R98" s="119"/>
      <c r="S98" s="121"/>
      <c r="T98" s="119"/>
      <c r="U98" s="119"/>
      <c r="V98" s="119"/>
      <c r="W98" s="119"/>
      <c r="X98" s="119"/>
      <c r="Y98" s="120"/>
      <c r="Z98" s="119"/>
      <c r="AA98" s="121"/>
      <c r="AB98" s="119"/>
      <c r="AC98" s="121"/>
      <c r="AD98" s="119"/>
      <c r="AE98" s="121"/>
      <c r="AF98" s="119"/>
      <c r="AG98" s="119"/>
      <c r="AH98" s="119"/>
      <c r="AI98" s="119"/>
      <c r="AJ98" s="119"/>
      <c r="AK98" s="120"/>
      <c r="AL98" s="119"/>
      <c r="AM98" s="121"/>
      <c r="AN98" s="119"/>
      <c r="AO98" s="121"/>
      <c r="AP98" s="119"/>
      <c r="AQ98" s="121"/>
      <c r="AR98" s="119"/>
      <c r="AS98" s="119"/>
      <c r="AT98" s="119"/>
      <c r="AU98" s="119"/>
      <c r="AV98" s="119"/>
      <c r="AW98" s="120"/>
      <c r="AX98" s="119"/>
      <c r="AY98" s="121"/>
      <c r="AZ98" s="119"/>
      <c r="BA98" s="121"/>
      <c r="BB98" s="119"/>
      <c r="BC98" s="121"/>
      <c r="BD98" s="119"/>
      <c r="BE98" s="119"/>
      <c r="BF98" s="119"/>
      <c r="BG98" s="119"/>
      <c r="BH98" s="119"/>
      <c r="BI98" s="120"/>
      <c r="BJ98" s="119"/>
      <c r="BK98" s="121"/>
      <c r="BL98" s="119"/>
      <c r="BM98" s="121"/>
      <c r="BN98" s="119"/>
      <c r="BO98" s="121"/>
      <c r="BP98" s="119"/>
      <c r="BQ98" s="119"/>
      <c r="BR98" s="119"/>
      <c r="BS98" s="119"/>
      <c r="BT98" s="119"/>
      <c r="BU98" s="120"/>
      <c r="BV98" s="119"/>
    </row>
    <row r="99" spans="1:74">
      <c r="A99" s="69"/>
      <c r="B99" s="119"/>
      <c r="C99" s="119"/>
      <c r="D99" s="119"/>
      <c r="E99" s="119"/>
      <c r="F99" s="119"/>
      <c r="G99" s="119"/>
      <c r="H99" s="119"/>
      <c r="I99" s="119"/>
      <c r="J99" s="119"/>
      <c r="K99" s="119"/>
      <c r="L99" s="119"/>
      <c r="M99" s="120"/>
      <c r="N99" s="119"/>
      <c r="O99" s="121"/>
      <c r="P99" s="119"/>
      <c r="Q99" s="121"/>
      <c r="R99" s="119"/>
      <c r="S99" s="121"/>
      <c r="T99" s="119"/>
      <c r="U99" s="119"/>
      <c r="V99" s="119"/>
      <c r="W99" s="119"/>
      <c r="X99" s="119"/>
      <c r="Y99" s="120"/>
      <c r="Z99" s="119"/>
      <c r="AA99" s="121"/>
      <c r="AB99" s="119"/>
      <c r="AC99" s="121"/>
      <c r="AD99" s="119"/>
      <c r="AE99" s="121"/>
      <c r="AF99" s="119"/>
      <c r="AG99" s="119"/>
      <c r="AH99" s="119"/>
      <c r="AI99" s="119"/>
      <c r="AJ99" s="119"/>
      <c r="AK99" s="120"/>
      <c r="AL99" s="119"/>
      <c r="AM99" s="121"/>
      <c r="AN99" s="119"/>
      <c r="AO99" s="121"/>
      <c r="AP99" s="119"/>
      <c r="AQ99" s="121"/>
      <c r="AR99" s="119"/>
      <c r="AS99" s="119"/>
      <c r="AT99" s="119"/>
      <c r="AU99" s="119"/>
      <c r="AV99" s="119"/>
      <c r="AW99" s="120"/>
      <c r="AX99" s="119"/>
      <c r="AY99" s="121"/>
      <c r="AZ99" s="119"/>
      <c r="BA99" s="121"/>
      <c r="BB99" s="119"/>
      <c r="BC99" s="121"/>
      <c r="BD99" s="119"/>
      <c r="BE99" s="119"/>
      <c r="BF99" s="119"/>
      <c r="BG99" s="119"/>
      <c r="BH99" s="119"/>
      <c r="BI99" s="120"/>
      <c r="BJ99" s="119"/>
      <c r="BK99" s="121"/>
      <c r="BL99" s="119"/>
      <c r="BM99" s="121"/>
      <c r="BN99" s="119"/>
      <c r="BO99" s="121"/>
      <c r="BP99" s="119"/>
      <c r="BQ99" s="119"/>
      <c r="BR99" s="119"/>
      <c r="BS99" s="119"/>
      <c r="BT99" s="119"/>
      <c r="BU99" s="120"/>
      <c r="BV99" s="119"/>
    </row>
    <row r="100" spans="1:74">
      <c r="A100" s="69"/>
      <c r="B100" s="119"/>
      <c r="C100" s="119"/>
      <c r="D100" s="119"/>
      <c r="E100" s="119"/>
      <c r="F100" s="119"/>
      <c r="G100" s="119"/>
      <c r="H100" s="119"/>
      <c r="I100" s="119"/>
      <c r="J100" s="119"/>
      <c r="K100" s="119"/>
      <c r="L100" s="119"/>
      <c r="M100" s="120"/>
      <c r="N100" s="119"/>
      <c r="O100" s="121"/>
      <c r="P100" s="119"/>
      <c r="Q100" s="121"/>
      <c r="R100" s="119"/>
      <c r="S100" s="121"/>
      <c r="T100" s="119"/>
      <c r="U100" s="119"/>
      <c r="V100" s="119"/>
      <c r="W100" s="119"/>
      <c r="X100" s="119"/>
      <c r="Y100" s="120"/>
      <c r="Z100" s="119"/>
      <c r="AA100" s="121"/>
      <c r="AB100" s="119"/>
      <c r="AC100" s="121"/>
      <c r="AD100" s="119"/>
      <c r="AE100" s="121"/>
      <c r="AF100" s="119"/>
      <c r="AG100" s="119"/>
      <c r="AH100" s="119"/>
      <c r="AI100" s="119"/>
      <c r="AJ100" s="119"/>
      <c r="AK100" s="120"/>
      <c r="AL100" s="119"/>
      <c r="AM100" s="121"/>
      <c r="AN100" s="119"/>
      <c r="AO100" s="121"/>
      <c r="AP100" s="119"/>
      <c r="AQ100" s="121"/>
      <c r="AR100" s="119"/>
      <c r="AS100" s="119"/>
      <c r="AT100" s="119"/>
      <c r="AU100" s="119"/>
      <c r="AV100" s="119"/>
      <c r="AW100" s="120"/>
      <c r="AX100" s="119"/>
      <c r="AY100" s="121"/>
      <c r="AZ100" s="119"/>
      <c r="BA100" s="121"/>
      <c r="BB100" s="119"/>
      <c r="BC100" s="121"/>
      <c r="BD100" s="119"/>
      <c r="BE100" s="119"/>
      <c r="BF100" s="119"/>
      <c r="BG100" s="119"/>
      <c r="BH100" s="119"/>
      <c r="BI100" s="120"/>
      <c r="BJ100" s="119"/>
      <c r="BK100" s="121"/>
      <c r="BL100" s="119"/>
      <c r="BM100" s="121"/>
      <c r="BN100" s="119"/>
      <c r="BO100" s="121"/>
      <c r="BP100" s="119"/>
      <c r="BQ100" s="119"/>
      <c r="BR100" s="119"/>
      <c r="BS100" s="119"/>
      <c r="BT100" s="119"/>
      <c r="BU100" s="120"/>
      <c r="BV100" s="119"/>
    </row>
    <row r="101" spans="1:74">
      <c r="A101" s="69"/>
      <c r="B101" s="119"/>
      <c r="C101" s="119"/>
      <c r="D101" s="119"/>
      <c r="E101" s="119"/>
      <c r="F101" s="119"/>
      <c r="G101" s="119"/>
      <c r="H101" s="119"/>
      <c r="I101" s="119"/>
      <c r="J101" s="119"/>
      <c r="K101" s="119"/>
      <c r="L101" s="119"/>
      <c r="M101" s="120"/>
      <c r="N101" s="119"/>
      <c r="O101" s="121"/>
      <c r="P101" s="119"/>
      <c r="Q101" s="121"/>
      <c r="R101" s="119"/>
      <c r="S101" s="121"/>
      <c r="T101" s="119"/>
      <c r="U101" s="119"/>
      <c r="V101" s="119"/>
      <c r="W101" s="119"/>
      <c r="X101" s="119"/>
      <c r="Y101" s="120"/>
      <c r="Z101" s="119"/>
      <c r="AA101" s="121"/>
      <c r="AB101" s="119"/>
      <c r="AC101" s="121"/>
      <c r="AD101" s="119"/>
      <c r="AE101" s="121"/>
      <c r="AF101" s="119"/>
      <c r="AG101" s="119"/>
      <c r="AH101" s="119"/>
      <c r="AI101" s="119"/>
      <c r="AJ101" s="119"/>
      <c r="AK101" s="120"/>
      <c r="AL101" s="119"/>
      <c r="AM101" s="121"/>
      <c r="AN101" s="119"/>
      <c r="AO101" s="121"/>
      <c r="AP101" s="119"/>
      <c r="AQ101" s="121"/>
      <c r="AR101" s="119"/>
      <c r="AS101" s="119"/>
      <c r="AT101" s="119"/>
      <c r="AU101" s="119"/>
      <c r="AV101" s="119"/>
      <c r="AW101" s="120"/>
      <c r="AX101" s="119"/>
      <c r="AY101" s="121"/>
      <c r="AZ101" s="119"/>
      <c r="BA101" s="121"/>
      <c r="BB101" s="119"/>
      <c r="BC101" s="121"/>
      <c r="BD101" s="119"/>
      <c r="BE101" s="119"/>
      <c r="BF101" s="119"/>
      <c r="BG101" s="119"/>
      <c r="BH101" s="119"/>
      <c r="BI101" s="120"/>
      <c r="BJ101" s="119"/>
      <c r="BK101" s="121"/>
      <c r="BL101" s="119"/>
      <c r="BM101" s="121"/>
      <c r="BN101" s="119"/>
      <c r="BO101" s="121"/>
      <c r="BP101" s="119"/>
      <c r="BQ101" s="119"/>
      <c r="BR101" s="119"/>
      <c r="BS101" s="119"/>
      <c r="BT101" s="119"/>
      <c r="BU101" s="120"/>
      <c r="BV101" s="119"/>
    </row>
    <row r="102" spans="1:74">
      <c r="A102" s="69"/>
      <c r="B102" s="119"/>
      <c r="C102" s="119"/>
      <c r="D102" s="119"/>
      <c r="E102" s="119"/>
      <c r="F102" s="119"/>
      <c r="G102" s="119"/>
      <c r="H102" s="119"/>
      <c r="I102" s="119"/>
      <c r="J102" s="119"/>
      <c r="K102" s="119"/>
      <c r="L102" s="119"/>
      <c r="M102" s="120"/>
      <c r="N102" s="119"/>
      <c r="O102" s="121"/>
      <c r="P102" s="119"/>
      <c r="Q102" s="121"/>
      <c r="R102" s="119"/>
      <c r="S102" s="121"/>
      <c r="T102" s="119"/>
      <c r="U102" s="119"/>
      <c r="V102" s="119"/>
      <c r="W102" s="119"/>
      <c r="X102" s="119"/>
      <c r="Y102" s="120"/>
      <c r="Z102" s="119"/>
      <c r="AA102" s="121"/>
      <c r="AB102" s="119"/>
      <c r="AC102" s="121"/>
      <c r="AD102" s="119"/>
      <c r="AE102" s="121"/>
      <c r="AF102" s="119"/>
      <c r="AG102" s="119"/>
      <c r="AH102" s="119"/>
      <c r="AI102" s="119"/>
      <c r="AJ102" s="119"/>
      <c r="AK102" s="120"/>
      <c r="AL102" s="119"/>
      <c r="AM102" s="121"/>
      <c r="AN102" s="119"/>
      <c r="AO102" s="121"/>
      <c r="AP102" s="119"/>
      <c r="AQ102" s="121"/>
      <c r="AR102" s="119"/>
      <c r="AS102" s="119"/>
      <c r="AT102" s="119"/>
      <c r="AU102" s="119"/>
      <c r="AV102" s="119"/>
      <c r="AW102" s="120"/>
      <c r="AX102" s="119"/>
      <c r="AY102" s="121"/>
      <c r="AZ102" s="119"/>
      <c r="BA102" s="121"/>
      <c r="BB102" s="119"/>
      <c r="BC102" s="121"/>
      <c r="BD102" s="119"/>
      <c r="BE102" s="119"/>
      <c r="BF102" s="119"/>
      <c r="BG102" s="119"/>
      <c r="BH102" s="119"/>
      <c r="BI102" s="120"/>
      <c r="BJ102" s="119"/>
      <c r="BK102" s="121"/>
      <c r="BL102" s="119"/>
      <c r="BM102" s="121"/>
      <c r="BN102" s="119"/>
      <c r="BO102" s="121"/>
      <c r="BP102" s="119"/>
      <c r="BQ102" s="119"/>
      <c r="BR102" s="119"/>
      <c r="BS102" s="119"/>
      <c r="BT102" s="119"/>
      <c r="BU102" s="120"/>
      <c r="BV102" s="119"/>
    </row>
    <row r="103" spans="1:74">
      <c r="A103" s="69"/>
      <c r="B103" s="119"/>
      <c r="C103" s="119"/>
      <c r="D103" s="119"/>
      <c r="E103" s="119"/>
      <c r="F103" s="119"/>
      <c r="G103" s="119"/>
      <c r="H103" s="119"/>
      <c r="I103" s="119"/>
      <c r="J103" s="119"/>
      <c r="K103" s="119"/>
      <c r="L103" s="119"/>
      <c r="M103" s="120"/>
      <c r="N103" s="119"/>
      <c r="O103" s="121"/>
      <c r="P103" s="119"/>
      <c r="Q103" s="121"/>
      <c r="R103" s="119"/>
      <c r="S103" s="121"/>
      <c r="T103" s="119"/>
      <c r="U103" s="119"/>
      <c r="V103" s="119"/>
      <c r="W103" s="119"/>
      <c r="X103" s="119"/>
      <c r="Y103" s="120"/>
      <c r="Z103" s="119"/>
      <c r="AA103" s="121"/>
      <c r="AB103" s="119"/>
      <c r="AC103" s="121"/>
      <c r="AD103" s="119"/>
      <c r="AE103" s="121"/>
      <c r="AF103" s="119"/>
      <c r="AG103" s="119"/>
      <c r="AH103" s="119"/>
      <c r="AI103" s="119"/>
      <c r="AJ103" s="119"/>
      <c r="AK103" s="120"/>
      <c r="AL103" s="119"/>
      <c r="AM103" s="121"/>
      <c r="AN103" s="119"/>
      <c r="AO103" s="121"/>
      <c r="AP103" s="119"/>
      <c r="AQ103" s="121"/>
      <c r="AR103" s="119"/>
      <c r="AS103" s="119"/>
      <c r="AT103" s="119"/>
      <c r="AU103" s="119"/>
      <c r="AV103" s="119"/>
      <c r="AW103" s="120"/>
      <c r="AX103" s="119"/>
      <c r="AY103" s="121"/>
      <c r="AZ103" s="119"/>
      <c r="BA103" s="121"/>
      <c r="BB103" s="119"/>
      <c r="BC103" s="121"/>
      <c r="BD103" s="119"/>
      <c r="BE103" s="119"/>
      <c r="BF103" s="119"/>
      <c r="BG103" s="119"/>
      <c r="BH103" s="119"/>
      <c r="BI103" s="120"/>
      <c r="BJ103" s="119"/>
      <c r="BK103" s="121"/>
      <c r="BL103" s="119"/>
      <c r="BM103" s="121"/>
      <c r="BN103" s="119"/>
      <c r="BO103" s="121"/>
      <c r="BP103" s="119"/>
      <c r="BQ103" s="119"/>
      <c r="BR103" s="119"/>
      <c r="BS103" s="119"/>
      <c r="BT103" s="119"/>
      <c r="BU103" s="120"/>
      <c r="BV103" s="119"/>
    </row>
    <row r="104" spans="1:74">
      <c r="A104" s="69"/>
      <c r="B104" s="119"/>
      <c r="C104" s="119"/>
      <c r="D104" s="119"/>
      <c r="E104" s="119"/>
      <c r="F104" s="119"/>
      <c r="G104" s="119"/>
      <c r="H104" s="119"/>
      <c r="I104" s="119"/>
      <c r="J104" s="119"/>
      <c r="K104" s="119"/>
      <c r="L104" s="119"/>
      <c r="M104" s="120"/>
      <c r="N104" s="119"/>
      <c r="O104" s="121"/>
      <c r="P104" s="119"/>
      <c r="Q104" s="121"/>
      <c r="R104" s="119"/>
      <c r="S104" s="121"/>
      <c r="T104" s="119"/>
      <c r="U104" s="119"/>
      <c r="V104" s="119"/>
      <c r="W104" s="119"/>
      <c r="X104" s="119"/>
      <c r="Y104" s="120"/>
      <c r="Z104" s="119"/>
      <c r="AA104" s="121"/>
      <c r="AB104" s="119"/>
      <c r="AC104" s="121"/>
      <c r="AD104" s="119"/>
      <c r="AE104" s="121"/>
      <c r="AF104" s="119"/>
      <c r="AG104" s="119"/>
      <c r="AH104" s="119"/>
      <c r="AI104" s="119"/>
      <c r="AJ104" s="119"/>
      <c r="AK104" s="120"/>
      <c r="AL104" s="119"/>
      <c r="AM104" s="121"/>
      <c r="AN104" s="119"/>
      <c r="AO104" s="121"/>
      <c r="AP104" s="119"/>
      <c r="AQ104" s="121"/>
      <c r="AR104" s="119"/>
      <c r="AS104" s="119"/>
      <c r="AT104" s="119"/>
      <c r="AU104" s="119"/>
      <c r="AV104" s="119"/>
      <c r="AW104" s="120"/>
      <c r="AX104" s="119"/>
      <c r="AY104" s="121"/>
      <c r="AZ104" s="119"/>
      <c r="BA104" s="121"/>
      <c r="BB104" s="119"/>
      <c r="BC104" s="121"/>
      <c r="BD104" s="119"/>
      <c r="BE104" s="119"/>
      <c r="BF104" s="119"/>
      <c r="BG104" s="119"/>
      <c r="BH104" s="119"/>
      <c r="BI104" s="120"/>
      <c r="BJ104" s="119"/>
      <c r="BK104" s="121"/>
      <c r="BL104" s="119"/>
      <c r="BM104" s="121"/>
      <c r="BN104" s="119"/>
      <c r="BO104" s="121"/>
      <c r="BP104" s="119"/>
      <c r="BQ104" s="119"/>
      <c r="BR104" s="119"/>
      <c r="BS104" s="119"/>
      <c r="BT104" s="119"/>
      <c r="BU104" s="120"/>
      <c r="BV104" s="119"/>
    </row>
    <row r="105" spans="1:74">
      <c r="A105" s="69"/>
      <c r="B105" s="119"/>
      <c r="C105" s="119"/>
      <c r="D105" s="119"/>
      <c r="E105" s="119"/>
      <c r="F105" s="119"/>
      <c r="G105" s="119"/>
      <c r="H105" s="119"/>
      <c r="I105" s="119"/>
      <c r="J105" s="119"/>
      <c r="K105" s="119"/>
      <c r="L105" s="119"/>
      <c r="M105" s="120"/>
      <c r="N105" s="119"/>
      <c r="O105" s="121"/>
      <c r="P105" s="119"/>
      <c r="Q105" s="121"/>
      <c r="R105" s="119"/>
      <c r="S105" s="121"/>
      <c r="T105" s="119"/>
      <c r="U105" s="119"/>
      <c r="V105" s="119"/>
      <c r="W105" s="119"/>
      <c r="X105" s="119"/>
      <c r="Y105" s="120"/>
      <c r="Z105" s="119"/>
      <c r="AA105" s="121"/>
      <c r="AB105" s="119"/>
      <c r="AC105" s="121"/>
      <c r="AD105" s="119"/>
      <c r="AE105" s="121"/>
      <c r="AF105" s="119"/>
      <c r="AG105" s="119"/>
      <c r="AH105" s="119"/>
      <c r="AI105" s="119"/>
      <c r="AJ105" s="119"/>
      <c r="AK105" s="120"/>
      <c r="AL105" s="119"/>
      <c r="AM105" s="121"/>
      <c r="AN105" s="119"/>
      <c r="AO105" s="121"/>
      <c r="AP105" s="119"/>
      <c r="AQ105" s="121"/>
      <c r="AR105" s="119"/>
      <c r="AS105" s="119"/>
      <c r="AT105" s="119"/>
      <c r="AU105" s="119"/>
      <c r="AV105" s="119"/>
      <c r="AW105" s="120"/>
      <c r="AX105" s="119"/>
      <c r="AY105" s="121"/>
      <c r="AZ105" s="119"/>
      <c r="BA105" s="121"/>
      <c r="BB105" s="119"/>
      <c r="BC105" s="121"/>
      <c r="BD105" s="119"/>
      <c r="BE105" s="119"/>
      <c r="BF105" s="119"/>
      <c r="BG105" s="119"/>
      <c r="BH105" s="119"/>
      <c r="BI105" s="120"/>
      <c r="BJ105" s="119"/>
      <c r="BK105" s="121"/>
      <c r="BL105" s="119"/>
      <c r="BM105" s="121"/>
      <c r="BN105" s="119"/>
      <c r="BO105" s="121"/>
      <c r="BP105" s="119"/>
      <c r="BQ105" s="119"/>
      <c r="BR105" s="119"/>
      <c r="BS105" s="119"/>
      <c r="BT105" s="119"/>
      <c r="BU105" s="120"/>
      <c r="BV105" s="119"/>
    </row>
    <row r="106" spans="1:74">
      <c r="A106" s="69"/>
      <c r="B106" s="119"/>
      <c r="C106" s="119"/>
      <c r="D106" s="119"/>
      <c r="E106" s="119"/>
      <c r="F106" s="119"/>
      <c r="G106" s="119"/>
      <c r="H106" s="119"/>
      <c r="I106" s="119"/>
      <c r="J106" s="119"/>
      <c r="K106" s="119"/>
      <c r="L106" s="119"/>
      <c r="M106" s="120"/>
      <c r="N106" s="119"/>
      <c r="O106" s="121"/>
      <c r="P106" s="119"/>
      <c r="Q106" s="121"/>
      <c r="R106" s="119"/>
      <c r="S106" s="121"/>
      <c r="T106" s="119"/>
      <c r="U106" s="119"/>
      <c r="V106" s="119"/>
      <c r="W106" s="119"/>
      <c r="X106" s="119"/>
      <c r="Y106" s="120"/>
      <c r="Z106" s="119"/>
      <c r="AA106" s="121"/>
      <c r="AB106" s="119"/>
      <c r="AC106" s="121"/>
      <c r="AD106" s="119"/>
      <c r="AE106" s="121"/>
      <c r="AF106" s="119"/>
      <c r="AG106" s="119"/>
      <c r="AH106" s="119"/>
      <c r="AI106" s="119"/>
      <c r="AJ106" s="119"/>
      <c r="AK106" s="120"/>
      <c r="AL106" s="119"/>
      <c r="AM106" s="121"/>
      <c r="AN106" s="119"/>
      <c r="AO106" s="121"/>
      <c r="AP106" s="119"/>
      <c r="AQ106" s="121"/>
      <c r="AR106" s="119"/>
      <c r="AS106" s="119"/>
      <c r="AT106" s="119"/>
      <c r="AU106" s="119"/>
      <c r="AV106" s="119"/>
      <c r="AW106" s="120"/>
      <c r="AX106" s="119"/>
      <c r="AY106" s="121"/>
      <c r="AZ106" s="119"/>
      <c r="BA106" s="121"/>
      <c r="BB106" s="119"/>
      <c r="BC106" s="121"/>
      <c r="BD106" s="119"/>
      <c r="BE106" s="119"/>
      <c r="BF106" s="119"/>
      <c r="BG106" s="119"/>
      <c r="BH106" s="119"/>
      <c r="BI106" s="120"/>
      <c r="BJ106" s="119"/>
      <c r="BK106" s="121"/>
      <c r="BL106" s="119"/>
      <c r="BM106" s="121"/>
      <c r="BN106" s="119"/>
      <c r="BO106" s="121"/>
      <c r="BP106" s="119"/>
      <c r="BQ106" s="119"/>
      <c r="BR106" s="119"/>
      <c r="BS106" s="119"/>
      <c r="BT106" s="119"/>
      <c r="BU106" s="120"/>
      <c r="BV106" s="119"/>
    </row>
    <row r="107" spans="1:74">
      <c r="A107" s="69"/>
      <c r="B107" s="119"/>
      <c r="C107" s="119"/>
      <c r="D107" s="119"/>
      <c r="E107" s="119"/>
      <c r="F107" s="119"/>
      <c r="G107" s="119"/>
      <c r="H107" s="119"/>
      <c r="I107" s="119"/>
      <c r="J107" s="119"/>
      <c r="K107" s="119"/>
      <c r="L107" s="119"/>
      <c r="M107" s="120"/>
      <c r="N107" s="119"/>
      <c r="O107" s="121"/>
      <c r="P107" s="119"/>
      <c r="Q107" s="121"/>
      <c r="R107" s="119"/>
      <c r="S107" s="121"/>
      <c r="T107" s="119"/>
      <c r="U107" s="119"/>
      <c r="V107" s="119"/>
      <c r="W107" s="119"/>
      <c r="X107" s="119"/>
      <c r="Y107" s="120"/>
      <c r="Z107" s="119"/>
      <c r="AA107" s="121"/>
      <c r="AB107" s="119"/>
      <c r="AC107" s="121"/>
      <c r="AD107" s="119"/>
      <c r="AE107" s="121"/>
      <c r="AF107" s="119"/>
      <c r="AG107" s="119"/>
      <c r="AH107" s="119"/>
      <c r="AI107" s="119"/>
      <c r="AJ107" s="119"/>
      <c r="AK107" s="120"/>
      <c r="AL107" s="119"/>
      <c r="AM107" s="121"/>
      <c r="AN107" s="119"/>
      <c r="AO107" s="121"/>
      <c r="AP107" s="119"/>
      <c r="AQ107" s="121"/>
      <c r="AR107" s="119"/>
      <c r="AS107" s="119"/>
      <c r="AT107" s="119"/>
      <c r="AU107" s="119"/>
      <c r="AV107" s="119"/>
      <c r="AW107" s="120"/>
      <c r="AX107" s="119"/>
      <c r="AY107" s="121"/>
      <c r="AZ107" s="119"/>
      <c r="BA107" s="121"/>
      <c r="BB107" s="119"/>
      <c r="BC107" s="121"/>
      <c r="BD107" s="119"/>
      <c r="BE107" s="119"/>
      <c r="BF107" s="119"/>
      <c r="BG107" s="119"/>
      <c r="BH107" s="119"/>
      <c r="BI107" s="120"/>
      <c r="BJ107" s="119"/>
      <c r="BK107" s="121"/>
      <c r="BL107" s="119"/>
      <c r="BM107" s="121"/>
      <c r="BN107" s="119"/>
      <c r="BO107" s="121"/>
      <c r="BP107" s="119"/>
      <c r="BQ107" s="119"/>
      <c r="BR107" s="119"/>
      <c r="BS107" s="119"/>
      <c r="BT107" s="119"/>
      <c r="BU107" s="120"/>
      <c r="BV107" s="119"/>
    </row>
    <row r="108" spans="1:74">
      <c r="A108" s="69"/>
      <c r="B108" s="119"/>
      <c r="C108" s="119"/>
      <c r="D108" s="119"/>
      <c r="E108" s="119"/>
      <c r="F108" s="119"/>
      <c r="G108" s="119"/>
      <c r="H108" s="119"/>
      <c r="I108" s="119"/>
      <c r="J108" s="119"/>
      <c r="K108" s="119"/>
      <c r="L108" s="119"/>
      <c r="M108" s="120"/>
      <c r="N108" s="119"/>
      <c r="O108" s="121"/>
      <c r="P108" s="119"/>
      <c r="Q108" s="121"/>
      <c r="R108" s="119"/>
      <c r="S108" s="121"/>
      <c r="T108" s="119"/>
      <c r="U108" s="119"/>
      <c r="V108" s="119"/>
      <c r="W108" s="119"/>
      <c r="X108" s="119"/>
      <c r="Y108" s="120"/>
      <c r="Z108" s="119"/>
      <c r="AA108" s="121"/>
      <c r="AB108" s="119"/>
      <c r="AC108" s="121"/>
      <c r="AD108" s="119"/>
      <c r="AE108" s="121"/>
      <c r="AF108" s="119"/>
      <c r="AG108" s="119"/>
      <c r="AH108" s="119"/>
      <c r="AI108" s="119"/>
      <c r="AJ108" s="119"/>
      <c r="AK108" s="120"/>
      <c r="AL108" s="119"/>
      <c r="AM108" s="121"/>
      <c r="AN108" s="119"/>
      <c r="AO108" s="121"/>
      <c r="AP108" s="119"/>
      <c r="AQ108" s="121"/>
      <c r="AR108" s="119"/>
      <c r="AS108" s="119"/>
      <c r="AT108" s="119"/>
      <c r="AU108" s="119"/>
      <c r="AV108" s="119"/>
      <c r="AW108" s="120"/>
      <c r="AX108" s="119"/>
      <c r="AY108" s="121"/>
      <c r="AZ108" s="119"/>
      <c r="BA108" s="121"/>
      <c r="BB108" s="119"/>
      <c r="BC108" s="121"/>
      <c r="BD108" s="119"/>
      <c r="BE108" s="119"/>
      <c r="BF108" s="119"/>
      <c r="BG108" s="119"/>
      <c r="BH108" s="119"/>
      <c r="BI108" s="120"/>
      <c r="BJ108" s="119"/>
      <c r="BK108" s="121"/>
      <c r="BL108" s="119"/>
      <c r="BM108" s="121"/>
      <c r="BN108" s="119"/>
      <c r="BO108" s="121"/>
      <c r="BP108" s="119"/>
      <c r="BQ108" s="119"/>
      <c r="BR108" s="119"/>
      <c r="BS108" s="119"/>
      <c r="BT108" s="119"/>
      <c r="BU108" s="120"/>
      <c r="BV108" s="119"/>
    </row>
    <row r="109" spans="1:74">
      <c r="A109" s="69"/>
      <c r="B109" s="119"/>
      <c r="C109" s="119"/>
      <c r="D109" s="119"/>
      <c r="E109" s="119"/>
      <c r="F109" s="119"/>
      <c r="G109" s="119"/>
      <c r="H109" s="119"/>
      <c r="I109" s="119"/>
      <c r="J109" s="119"/>
      <c r="K109" s="119"/>
      <c r="L109" s="119"/>
      <c r="M109" s="120"/>
      <c r="N109" s="119"/>
      <c r="O109" s="121"/>
      <c r="P109" s="119"/>
      <c r="Q109" s="121"/>
      <c r="R109" s="119"/>
      <c r="S109" s="121"/>
      <c r="T109" s="119"/>
      <c r="U109" s="119"/>
      <c r="V109" s="119"/>
      <c r="W109" s="119"/>
      <c r="X109" s="119"/>
      <c r="Y109" s="120"/>
      <c r="Z109" s="119"/>
      <c r="AA109" s="121"/>
      <c r="AB109" s="119"/>
      <c r="AC109" s="121"/>
      <c r="AD109" s="119"/>
      <c r="AE109" s="121"/>
      <c r="AF109" s="119"/>
      <c r="AG109" s="119"/>
      <c r="AH109" s="119"/>
      <c r="AI109" s="119"/>
      <c r="AJ109" s="119"/>
      <c r="AK109" s="120"/>
      <c r="AL109" s="119"/>
      <c r="AM109" s="121"/>
      <c r="AN109" s="119"/>
      <c r="AO109" s="121"/>
      <c r="AP109" s="119"/>
      <c r="AQ109" s="121"/>
      <c r="AR109" s="119"/>
      <c r="AS109" s="119"/>
      <c r="AT109" s="119"/>
      <c r="AU109" s="119"/>
      <c r="AV109" s="119"/>
      <c r="AW109" s="120"/>
      <c r="AX109" s="119"/>
      <c r="AY109" s="121"/>
      <c r="AZ109" s="119"/>
      <c r="BA109" s="121"/>
      <c r="BB109" s="119"/>
      <c r="BC109" s="121"/>
      <c r="BD109" s="119"/>
      <c r="BE109" s="119"/>
      <c r="BF109" s="119"/>
      <c r="BG109" s="119"/>
      <c r="BH109" s="119"/>
      <c r="BI109" s="120"/>
      <c r="BJ109" s="119"/>
      <c r="BK109" s="121"/>
      <c r="BL109" s="119"/>
      <c r="BM109" s="121"/>
      <c r="BN109" s="119"/>
      <c r="BO109" s="121"/>
      <c r="BP109" s="119"/>
      <c r="BQ109" s="119"/>
      <c r="BR109" s="119"/>
      <c r="BS109" s="119"/>
      <c r="BT109" s="119"/>
      <c r="BU109" s="120"/>
      <c r="BV109" s="119"/>
    </row>
    <row r="110" spans="1:74">
      <c r="A110" s="69"/>
      <c r="B110" s="119"/>
      <c r="C110" s="119"/>
      <c r="D110" s="119"/>
      <c r="E110" s="119"/>
      <c r="F110" s="119"/>
      <c r="G110" s="119"/>
      <c r="H110" s="119"/>
      <c r="I110" s="119"/>
      <c r="J110" s="119"/>
      <c r="K110" s="119"/>
      <c r="L110" s="119"/>
      <c r="M110" s="120"/>
      <c r="N110" s="119"/>
      <c r="O110" s="121"/>
      <c r="P110" s="119"/>
      <c r="Q110" s="121"/>
      <c r="R110" s="119"/>
      <c r="S110" s="121"/>
      <c r="T110" s="119"/>
      <c r="U110" s="119"/>
      <c r="V110" s="119"/>
      <c r="W110" s="119"/>
      <c r="X110" s="119"/>
      <c r="Y110" s="120"/>
      <c r="Z110" s="119"/>
      <c r="AA110" s="121"/>
      <c r="AB110" s="119"/>
      <c r="AC110" s="121"/>
      <c r="AD110" s="119"/>
      <c r="AE110" s="121"/>
      <c r="AF110" s="119"/>
      <c r="AG110" s="119"/>
      <c r="AH110" s="119"/>
      <c r="AI110" s="119"/>
      <c r="AJ110" s="119"/>
      <c r="AK110" s="120"/>
      <c r="AL110" s="119"/>
      <c r="AM110" s="121"/>
      <c r="AN110" s="119"/>
      <c r="AO110" s="121"/>
      <c r="AP110" s="119"/>
      <c r="AQ110" s="121"/>
      <c r="AR110" s="119"/>
      <c r="AS110" s="119"/>
      <c r="AT110" s="119"/>
      <c r="AU110" s="119"/>
      <c r="AV110" s="119"/>
      <c r="AW110" s="120"/>
      <c r="AX110" s="119"/>
      <c r="AY110" s="121"/>
      <c r="AZ110" s="119"/>
      <c r="BA110" s="121"/>
      <c r="BB110" s="119"/>
      <c r="BC110" s="121"/>
      <c r="BD110" s="119"/>
      <c r="BE110" s="119"/>
      <c r="BF110" s="119"/>
      <c r="BG110" s="119"/>
      <c r="BH110" s="119"/>
      <c r="BI110" s="120"/>
      <c r="BJ110" s="119"/>
      <c r="BK110" s="121"/>
      <c r="BL110" s="119"/>
      <c r="BM110" s="121"/>
      <c r="BN110" s="119"/>
      <c r="BO110" s="121"/>
      <c r="BP110" s="119"/>
      <c r="BQ110" s="119"/>
      <c r="BR110" s="119"/>
      <c r="BS110" s="119"/>
      <c r="BT110" s="119"/>
      <c r="BU110" s="120"/>
      <c r="BV110" s="119"/>
    </row>
    <row r="111" spans="1:74">
      <c r="A111" s="69"/>
      <c r="B111" s="119"/>
      <c r="C111" s="119"/>
      <c r="D111" s="119"/>
      <c r="E111" s="119"/>
      <c r="F111" s="119"/>
      <c r="G111" s="119"/>
      <c r="H111" s="119"/>
      <c r="I111" s="119"/>
      <c r="J111" s="119"/>
      <c r="K111" s="119"/>
      <c r="L111" s="119"/>
      <c r="M111" s="120"/>
      <c r="N111" s="119"/>
      <c r="O111" s="121"/>
      <c r="P111" s="119"/>
      <c r="Q111" s="121"/>
      <c r="R111" s="119"/>
      <c r="S111" s="121"/>
      <c r="T111" s="119"/>
      <c r="U111" s="119"/>
      <c r="V111" s="119"/>
      <c r="W111" s="119"/>
      <c r="X111" s="119"/>
      <c r="Y111" s="120"/>
      <c r="Z111" s="119"/>
      <c r="AA111" s="121"/>
      <c r="AB111" s="119"/>
      <c r="AC111" s="121"/>
      <c r="AD111" s="119"/>
      <c r="AE111" s="121"/>
      <c r="AF111" s="119"/>
      <c r="AG111" s="119"/>
      <c r="AH111" s="119"/>
      <c r="AI111" s="119"/>
      <c r="AJ111" s="119"/>
      <c r="AK111" s="120"/>
      <c r="AL111" s="119"/>
      <c r="AM111" s="121"/>
      <c r="AN111" s="119"/>
      <c r="AO111" s="121"/>
      <c r="AP111" s="119"/>
      <c r="AQ111" s="121"/>
      <c r="AR111" s="119"/>
      <c r="AS111" s="119"/>
      <c r="AT111" s="119"/>
      <c r="AU111" s="119"/>
      <c r="AV111" s="119"/>
      <c r="AW111" s="120"/>
      <c r="AX111" s="119"/>
      <c r="AY111" s="121"/>
      <c r="AZ111" s="119"/>
      <c r="BA111" s="121"/>
      <c r="BB111" s="119"/>
      <c r="BC111" s="121"/>
      <c r="BD111" s="119"/>
      <c r="BE111" s="119"/>
      <c r="BF111" s="119"/>
      <c r="BG111" s="119"/>
      <c r="BH111" s="119"/>
      <c r="BI111" s="120"/>
      <c r="BJ111" s="119"/>
      <c r="BK111" s="121"/>
      <c r="BL111" s="119"/>
      <c r="BM111" s="121"/>
      <c r="BN111" s="119"/>
      <c r="BO111" s="121"/>
      <c r="BP111" s="119"/>
      <c r="BQ111" s="119"/>
      <c r="BR111" s="119"/>
      <c r="BS111" s="119"/>
      <c r="BT111" s="119"/>
      <c r="BU111" s="120"/>
      <c r="BV111" s="119"/>
    </row>
    <row r="112" spans="1:74">
      <c r="A112" s="69"/>
      <c r="B112" s="119"/>
      <c r="C112" s="119"/>
      <c r="D112" s="119"/>
      <c r="E112" s="119"/>
      <c r="F112" s="119"/>
      <c r="G112" s="119"/>
      <c r="H112" s="119"/>
      <c r="I112" s="119"/>
      <c r="J112" s="119"/>
      <c r="K112" s="119"/>
      <c r="L112" s="119"/>
      <c r="M112" s="120"/>
      <c r="N112" s="119"/>
      <c r="O112" s="121"/>
      <c r="P112" s="119"/>
      <c r="Q112" s="121"/>
      <c r="R112" s="119"/>
      <c r="S112" s="121"/>
      <c r="T112" s="119"/>
      <c r="U112" s="119"/>
      <c r="V112" s="119"/>
      <c r="W112" s="119"/>
      <c r="X112" s="119"/>
      <c r="Y112" s="120"/>
      <c r="Z112" s="119"/>
      <c r="AA112" s="121"/>
      <c r="AB112" s="119"/>
      <c r="AC112" s="121"/>
      <c r="AD112" s="119"/>
      <c r="AE112" s="121"/>
      <c r="AF112" s="119"/>
      <c r="AG112" s="119"/>
      <c r="AH112" s="119"/>
      <c r="AI112" s="119"/>
      <c r="AJ112" s="119"/>
      <c r="AK112" s="120"/>
      <c r="AL112" s="119"/>
      <c r="AM112" s="121"/>
      <c r="AN112" s="119"/>
      <c r="AO112" s="121"/>
      <c r="AP112" s="119"/>
      <c r="AQ112" s="121"/>
      <c r="AR112" s="119"/>
      <c r="AS112" s="119"/>
      <c r="AT112" s="119"/>
      <c r="AU112" s="119"/>
      <c r="AV112" s="119"/>
      <c r="AW112" s="120"/>
      <c r="AX112" s="119"/>
      <c r="AY112" s="121"/>
      <c r="AZ112" s="119"/>
      <c r="BA112" s="121"/>
      <c r="BB112" s="119"/>
      <c r="BC112" s="121"/>
      <c r="BD112" s="119"/>
      <c r="BE112" s="119"/>
      <c r="BF112" s="119"/>
      <c r="BG112" s="119"/>
      <c r="BH112" s="119"/>
      <c r="BI112" s="120"/>
      <c r="BJ112" s="119"/>
      <c r="BK112" s="121"/>
      <c r="BL112" s="119"/>
      <c r="BM112" s="121"/>
      <c r="BN112" s="119"/>
      <c r="BO112" s="121"/>
      <c r="BP112" s="119"/>
      <c r="BQ112" s="119"/>
      <c r="BR112" s="119"/>
      <c r="BS112" s="119"/>
      <c r="BT112" s="119"/>
      <c r="BU112" s="120"/>
      <c r="BV112" s="119"/>
    </row>
    <row r="113" spans="1:74">
      <c r="A113" s="69"/>
      <c r="B113" s="119"/>
      <c r="C113" s="119"/>
      <c r="D113" s="119"/>
      <c r="E113" s="119"/>
      <c r="F113" s="119"/>
      <c r="G113" s="119"/>
      <c r="H113" s="119"/>
      <c r="I113" s="119"/>
      <c r="J113" s="119"/>
      <c r="K113" s="119"/>
      <c r="L113" s="119"/>
      <c r="M113" s="120"/>
      <c r="N113" s="119"/>
      <c r="O113" s="121"/>
      <c r="P113" s="119"/>
      <c r="Q113" s="121"/>
      <c r="R113" s="119"/>
      <c r="S113" s="121"/>
      <c r="T113" s="119"/>
      <c r="U113" s="119"/>
      <c r="V113" s="119"/>
      <c r="W113" s="119"/>
      <c r="X113" s="119"/>
      <c r="Y113" s="120"/>
      <c r="Z113" s="119"/>
      <c r="AA113" s="121"/>
      <c r="AB113" s="119"/>
      <c r="AC113" s="121"/>
      <c r="AD113" s="119"/>
      <c r="AE113" s="121"/>
      <c r="AF113" s="119"/>
      <c r="AG113" s="119"/>
      <c r="AH113" s="119"/>
      <c r="AI113" s="119"/>
      <c r="AJ113" s="119"/>
      <c r="AK113" s="120"/>
      <c r="AL113" s="119"/>
      <c r="AM113" s="121"/>
      <c r="AN113" s="119"/>
      <c r="AO113" s="121"/>
      <c r="AP113" s="119"/>
      <c r="AQ113" s="121"/>
      <c r="AR113" s="119"/>
      <c r="AS113" s="119"/>
      <c r="AT113" s="119"/>
      <c r="AU113" s="119"/>
      <c r="AV113" s="119"/>
      <c r="AW113" s="120"/>
      <c r="AX113" s="119"/>
      <c r="AY113" s="121"/>
      <c r="AZ113" s="119"/>
      <c r="BA113" s="121"/>
      <c r="BB113" s="119"/>
      <c r="BC113" s="121"/>
      <c r="BD113" s="119"/>
      <c r="BE113" s="119"/>
      <c r="BF113" s="119"/>
      <c r="BG113" s="119"/>
      <c r="BH113" s="119"/>
      <c r="BI113" s="120"/>
      <c r="BJ113" s="119"/>
      <c r="BK113" s="121"/>
      <c r="BL113" s="119"/>
      <c r="BM113" s="121"/>
      <c r="BN113" s="119"/>
      <c r="BO113" s="121"/>
      <c r="BP113" s="119"/>
      <c r="BQ113" s="119"/>
      <c r="BR113" s="119"/>
      <c r="BS113" s="119"/>
      <c r="BT113" s="119"/>
      <c r="BU113" s="120"/>
      <c r="BV113" s="119"/>
    </row>
    <row r="114" spans="1:74">
      <c r="A114" s="69"/>
      <c r="B114" s="119"/>
      <c r="C114" s="119"/>
      <c r="D114" s="119"/>
      <c r="E114" s="119"/>
      <c r="F114" s="119"/>
      <c r="G114" s="119"/>
      <c r="H114" s="119"/>
      <c r="I114" s="119"/>
      <c r="J114" s="119"/>
      <c r="K114" s="119"/>
      <c r="L114" s="119"/>
      <c r="M114" s="120"/>
      <c r="N114" s="119"/>
      <c r="O114" s="121"/>
      <c r="P114" s="119"/>
      <c r="Q114" s="121"/>
      <c r="R114" s="119"/>
      <c r="S114" s="121"/>
      <c r="T114" s="119"/>
      <c r="U114" s="119"/>
      <c r="V114" s="119"/>
      <c r="W114" s="119"/>
      <c r="X114" s="119"/>
      <c r="Y114" s="120"/>
      <c r="Z114" s="119"/>
      <c r="AA114" s="121"/>
      <c r="AB114" s="119"/>
      <c r="AC114" s="121"/>
      <c r="AD114" s="119"/>
      <c r="AE114" s="121"/>
      <c r="AF114" s="119"/>
      <c r="AG114" s="119"/>
      <c r="AH114" s="119"/>
      <c r="AI114" s="119"/>
      <c r="AJ114" s="119"/>
      <c r="AK114" s="120"/>
      <c r="AL114" s="119"/>
      <c r="AM114" s="121"/>
      <c r="AN114" s="119"/>
      <c r="AO114" s="121"/>
      <c r="AP114" s="119"/>
      <c r="AQ114" s="121"/>
      <c r="AR114" s="119"/>
      <c r="AS114" s="119"/>
      <c r="AT114" s="119"/>
      <c r="AU114" s="119"/>
      <c r="AV114" s="119"/>
      <c r="AW114" s="120"/>
      <c r="AX114" s="119"/>
      <c r="AY114" s="121"/>
      <c r="AZ114" s="119"/>
      <c r="BA114" s="121"/>
      <c r="BB114" s="119"/>
      <c r="BC114" s="121"/>
      <c r="BD114" s="119"/>
      <c r="BE114" s="119"/>
      <c r="BF114" s="119"/>
      <c r="BG114" s="119"/>
      <c r="BH114" s="119"/>
      <c r="BI114" s="120"/>
      <c r="BJ114" s="119"/>
      <c r="BK114" s="121"/>
      <c r="BL114" s="119"/>
      <c r="BM114" s="121"/>
      <c r="BN114" s="119"/>
      <c r="BO114" s="121"/>
      <c r="BP114" s="119"/>
      <c r="BQ114" s="119"/>
      <c r="BR114" s="119"/>
      <c r="BS114" s="119"/>
      <c r="BT114" s="119"/>
      <c r="BU114" s="120"/>
      <c r="BV114" s="119"/>
    </row>
    <row r="115" spans="1:74">
      <c r="A115" s="69"/>
      <c r="B115" s="119"/>
      <c r="C115" s="119"/>
      <c r="D115" s="119"/>
      <c r="E115" s="119"/>
      <c r="F115" s="119"/>
      <c r="G115" s="119"/>
      <c r="H115" s="119"/>
      <c r="I115" s="119"/>
      <c r="J115" s="119"/>
      <c r="K115" s="119"/>
      <c r="L115" s="119"/>
      <c r="M115" s="120"/>
      <c r="N115" s="119"/>
      <c r="O115" s="121"/>
      <c r="P115" s="119"/>
      <c r="Q115" s="121"/>
      <c r="R115" s="119"/>
      <c r="S115" s="121"/>
      <c r="T115" s="119"/>
      <c r="U115" s="119"/>
      <c r="V115" s="119"/>
      <c r="W115" s="119"/>
      <c r="X115" s="119"/>
      <c r="Y115" s="120"/>
      <c r="Z115" s="119"/>
      <c r="AA115" s="121"/>
      <c r="AB115" s="119"/>
      <c r="AC115" s="121"/>
      <c r="AD115" s="119"/>
      <c r="AE115" s="121"/>
      <c r="AF115" s="119"/>
      <c r="AG115" s="119"/>
      <c r="AH115" s="119"/>
      <c r="AI115" s="119"/>
      <c r="AJ115" s="119"/>
      <c r="AK115" s="120"/>
      <c r="AL115" s="119"/>
      <c r="AM115" s="121"/>
      <c r="AN115" s="119"/>
      <c r="AO115" s="121"/>
      <c r="AP115" s="119"/>
      <c r="AQ115" s="121"/>
      <c r="AR115" s="119"/>
      <c r="AS115" s="119"/>
      <c r="AT115" s="119"/>
      <c r="AU115" s="119"/>
      <c r="AV115" s="119"/>
      <c r="AW115" s="120"/>
      <c r="AX115" s="119"/>
      <c r="AY115" s="121"/>
      <c r="AZ115" s="119"/>
      <c r="BA115" s="121"/>
      <c r="BB115" s="119"/>
      <c r="BC115" s="121"/>
      <c r="BD115" s="119"/>
      <c r="BE115" s="119"/>
      <c r="BF115" s="119"/>
      <c r="BG115" s="119"/>
      <c r="BH115" s="119"/>
      <c r="BI115" s="120"/>
      <c r="BJ115" s="119"/>
      <c r="BK115" s="121"/>
      <c r="BL115" s="119"/>
      <c r="BM115" s="121"/>
      <c r="BN115" s="119"/>
      <c r="BO115" s="121"/>
      <c r="BP115" s="119"/>
      <c r="BQ115" s="119"/>
      <c r="BR115" s="119"/>
      <c r="BS115" s="119"/>
      <c r="BT115" s="119"/>
      <c r="BU115" s="120"/>
      <c r="BV115" s="119"/>
    </row>
    <row r="116" spans="1:74">
      <c r="A116" s="69"/>
      <c r="B116" s="119"/>
      <c r="C116" s="119"/>
      <c r="D116" s="119"/>
      <c r="E116" s="119"/>
      <c r="F116" s="119"/>
      <c r="G116" s="119"/>
      <c r="H116" s="119"/>
      <c r="I116" s="119"/>
      <c r="J116" s="119"/>
      <c r="K116" s="119"/>
      <c r="L116" s="119"/>
      <c r="M116" s="120"/>
      <c r="N116" s="119"/>
      <c r="O116" s="121"/>
      <c r="P116" s="119"/>
      <c r="Q116" s="121"/>
      <c r="R116" s="119"/>
      <c r="S116" s="121"/>
      <c r="T116" s="119"/>
      <c r="U116" s="119"/>
      <c r="V116" s="119"/>
      <c r="W116" s="119"/>
      <c r="X116" s="119"/>
      <c r="Y116" s="120"/>
      <c r="Z116" s="119"/>
      <c r="AA116" s="121"/>
      <c r="AB116" s="119"/>
      <c r="AC116" s="121"/>
      <c r="AD116" s="119"/>
      <c r="AE116" s="121"/>
      <c r="AF116" s="119"/>
      <c r="AG116" s="119"/>
      <c r="AH116" s="119"/>
      <c r="AI116" s="119"/>
      <c r="AJ116" s="119"/>
      <c r="AK116" s="120"/>
      <c r="AL116" s="119"/>
      <c r="AM116" s="121"/>
      <c r="AN116" s="119"/>
      <c r="AO116" s="121"/>
      <c r="AP116" s="119"/>
      <c r="AQ116" s="121"/>
      <c r="AR116" s="119"/>
      <c r="AS116" s="119"/>
      <c r="AT116" s="119"/>
      <c r="AU116" s="119"/>
      <c r="AV116" s="119"/>
      <c r="AW116" s="120"/>
      <c r="AX116" s="119"/>
      <c r="AY116" s="121"/>
      <c r="AZ116" s="119"/>
      <c r="BA116" s="121"/>
      <c r="BB116" s="119"/>
      <c r="BC116" s="121"/>
      <c r="BD116" s="119"/>
      <c r="BE116" s="119"/>
      <c r="BF116" s="119"/>
      <c r="BG116" s="119"/>
      <c r="BH116" s="119"/>
      <c r="BI116" s="120"/>
      <c r="BJ116" s="119"/>
      <c r="BK116" s="121"/>
      <c r="BL116" s="119"/>
      <c r="BM116" s="121"/>
      <c r="BN116" s="119"/>
      <c r="BO116" s="121"/>
      <c r="BP116" s="119"/>
      <c r="BQ116" s="119"/>
      <c r="BR116" s="119"/>
      <c r="BS116" s="119"/>
      <c r="BT116" s="119"/>
      <c r="BU116" s="120"/>
      <c r="BV116" s="119"/>
    </row>
    <row r="117" spans="1:74">
      <c r="A117" s="69"/>
      <c r="B117" s="119"/>
      <c r="C117" s="119"/>
      <c r="D117" s="119"/>
      <c r="E117" s="119"/>
      <c r="F117" s="119"/>
      <c r="G117" s="119"/>
      <c r="H117" s="119"/>
      <c r="I117" s="119"/>
      <c r="J117" s="119"/>
      <c r="K117" s="119"/>
      <c r="L117" s="119"/>
      <c r="M117" s="120"/>
      <c r="N117" s="119"/>
      <c r="O117" s="121"/>
      <c r="P117" s="119"/>
      <c r="Q117" s="121"/>
      <c r="R117" s="119"/>
      <c r="S117" s="121"/>
      <c r="T117" s="119"/>
      <c r="U117" s="119"/>
      <c r="V117" s="119"/>
      <c r="W117" s="119"/>
      <c r="X117" s="119"/>
      <c r="Y117" s="120"/>
      <c r="Z117" s="119"/>
      <c r="AA117" s="121"/>
      <c r="AB117" s="119"/>
      <c r="AC117" s="121"/>
      <c r="AD117" s="119"/>
      <c r="AE117" s="121"/>
      <c r="AF117" s="119"/>
      <c r="AG117" s="119"/>
      <c r="AH117" s="119"/>
      <c r="AI117" s="119"/>
      <c r="AJ117" s="119"/>
      <c r="AK117" s="120"/>
      <c r="AL117" s="119"/>
      <c r="AM117" s="121"/>
      <c r="AN117" s="119"/>
      <c r="AO117" s="121"/>
      <c r="AP117" s="119"/>
      <c r="AQ117" s="121"/>
      <c r="AR117" s="119"/>
      <c r="AS117" s="119"/>
      <c r="AT117" s="119"/>
      <c r="AU117" s="119"/>
      <c r="AV117" s="119"/>
      <c r="AW117" s="120"/>
      <c r="AX117" s="119"/>
      <c r="AY117" s="121"/>
      <c r="AZ117" s="119"/>
      <c r="BA117" s="121"/>
      <c r="BB117" s="119"/>
      <c r="BC117" s="121"/>
      <c r="BD117" s="119"/>
      <c r="BE117" s="119"/>
      <c r="BF117" s="119"/>
      <c r="BG117" s="119"/>
      <c r="BH117" s="119"/>
      <c r="BI117" s="120"/>
      <c r="BJ117" s="119"/>
      <c r="BK117" s="121"/>
      <c r="BL117" s="119"/>
      <c r="BM117" s="121"/>
      <c r="BN117" s="119"/>
      <c r="BO117" s="121"/>
      <c r="BP117" s="119"/>
      <c r="BQ117" s="119"/>
      <c r="BR117" s="119"/>
      <c r="BS117" s="119"/>
      <c r="BT117" s="119"/>
      <c r="BU117" s="120"/>
      <c r="BV117" s="119"/>
    </row>
    <row r="118" spans="1:74">
      <c r="A118" s="69"/>
      <c r="B118" s="119"/>
      <c r="C118" s="119"/>
      <c r="D118" s="119"/>
      <c r="E118" s="119"/>
      <c r="F118" s="119"/>
      <c r="G118" s="119"/>
      <c r="H118" s="119"/>
      <c r="I118" s="119"/>
      <c r="J118" s="119"/>
      <c r="K118" s="119"/>
      <c r="L118" s="119"/>
      <c r="M118" s="120"/>
      <c r="N118" s="119"/>
      <c r="O118" s="121"/>
      <c r="P118" s="119"/>
      <c r="Q118" s="121"/>
      <c r="R118" s="119"/>
      <c r="S118" s="121"/>
      <c r="T118" s="119"/>
      <c r="U118" s="119"/>
      <c r="V118" s="119"/>
      <c r="W118" s="119"/>
      <c r="X118" s="119"/>
      <c r="Y118" s="120"/>
      <c r="Z118" s="119"/>
      <c r="AA118" s="121"/>
      <c r="AB118" s="119"/>
      <c r="AC118" s="121"/>
      <c r="AD118" s="119"/>
      <c r="AE118" s="121"/>
      <c r="AF118" s="119"/>
      <c r="AG118" s="119"/>
      <c r="AH118" s="119"/>
      <c r="AI118" s="119"/>
      <c r="AJ118" s="119"/>
      <c r="AK118" s="120"/>
      <c r="AL118" s="119"/>
      <c r="AM118" s="121"/>
      <c r="AN118" s="119"/>
      <c r="AO118" s="121"/>
      <c r="AP118" s="119"/>
      <c r="AQ118" s="121"/>
      <c r="AR118" s="119"/>
      <c r="AS118" s="119"/>
      <c r="AT118" s="119"/>
      <c r="AU118" s="119"/>
      <c r="AV118" s="119"/>
      <c r="AW118" s="120"/>
      <c r="AX118" s="119"/>
      <c r="AY118" s="121"/>
      <c r="AZ118" s="119"/>
      <c r="BA118" s="121"/>
      <c r="BB118" s="119"/>
      <c r="BC118" s="121"/>
      <c r="BD118" s="119"/>
      <c r="BE118" s="119"/>
      <c r="BF118" s="119"/>
      <c r="BG118" s="119"/>
      <c r="BH118" s="119"/>
      <c r="BI118" s="120"/>
      <c r="BJ118" s="119"/>
      <c r="BK118" s="121"/>
      <c r="BL118" s="119"/>
      <c r="BM118" s="121"/>
      <c r="BN118" s="119"/>
      <c r="BO118" s="121"/>
      <c r="BP118" s="119"/>
      <c r="BQ118" s="119"/>
      <c r="BR118" s="119"/>
      <c r="BS118" s="119"/>
      <c r="BT118" s="119"/>
      <c r="BU118" s="120"/>
      <c r="BV118" s="119"/>
    </row>
    <row r="119" spans="1:74">
      <c r="A119" s="69"/>
      <c r="B119" s="119"/>
      <c r="C119" s="119"/>
      <c r="D119" s="119"/>
      <c r="E119" s="119"/>
      <c r="F119" s="119"/>
      <c r="G119" s="119"/>
      <c r="H119" s="119"/>
      <c r="I119" s="119"/>
      <c r="J119" s="119"/>
      <c r="K119" s="119"/>
      <c r="L119" s="119"/>
      <c r="M119" s="120"/>
      <c r="N119" s="119"/>
      <c r="O119" s="121"/>
      <c r="P119" s="119"/>
      <c r="Q119" s="121"/>
      <c r="R119" s="119"/>
      <c r="S119" s="121"/>
      <c r="T119" s="119"/>
      <c r="U119" s="119"/>
      <c r="V119" s="119"/>
      <c r="W119" s="119"/>
      <c r="X119" s="119"/>
      <c r="Y119" s="120"/>
      <c r="Z119" s="119"/>
      <c r="AA119" s="121"/>
      <c r="AB119" s="119"/>
      <c r="AC119" s="121"/>
      <c r="AD119" s="119"/>
      <c r="AE119" s="121"/>
      <c r="AF119" s="119"/>
      <c r="AG119" s="119"/>
      <c r="AH119" s="119"/>
      <c r="AI119" s="119"/>
      <c r="AJ119" s="119"/>
      <c r="AK119" s="120"/>
      <c r="AL119" s="119"/>
      <c r="AM119" s="121"/>
      <c r="AN119" s="119"/>
      <c r="AO119" s="121"/>
      <c r="AP119" s="119"/>
      <c r="AQ119" s="121"/>
      <c r="AR119" s="119"/>
      <c r="AS119" s="119"/>
      <c r="AT119" s="119"/>
      <c r="AU119" s="119"/>
      <c r="AV119" s="119"/>
      <c r="AW119" s="120"/>
      <c r="AX119" s="119"/>
      <c r="AY119" s="121"/>
      <c r="AZ119" s="119"/>
      <c r="BA119" s="121"/>
      <c r="BB119" s="119"/>
      <c r="BC119" s="121"/>
      <c r="BD119" s="119"/>
      <c r="BE119" s="119"/>
      <c r="BF119" s="119"/>
      <c r="BG119" s="119"/>
      <c r="BH119" s="119"/>
      <c r="BI119" s="120"/>
      <c r="BJ119" s="119"/>
      <c r="BK119" s="121"/>
      <c r="BL119" s="119"/>
      <c r="BM119" s="121"/>
      <c r="BN119" s="119"/>
      <c r="BO119" s="121"/>
      <c r="BP119" s="119"/>
      <c r="BQ119" s="119"/>
      <c r="BR119" s="119"/>
      <c r="BS119" s="119"/>
      <c r="BT119" s="119"/>
      <c r="BU119" s="120"/>
      <c r="BV119" s="119"/>
    </row>
    <row r="120" spans="1:74">
      <c r="A120" s="69"/>
      <c r="B120" s="119"/>
      <c r="C120" s="119"/>
      <c r="D120" s="119"/>
      <c r="E120" s="119"/>
      <c r="F120" s="119"/>
      <c r="G120" s="119"/>
      <c r="H120" s="119"/>
      <c r="I120" s="119"/>
      <c r="J120" s="119"/>
      <c r="K120" s="119"/>
      <c r="L120" s="119"/>
      <c r="M120" s="120"/>
      <c r="N120" s="119"/>
      <c r="O120" s="121"/>
      <c r="P120" s="119"/>
      <c r="Q120" s="121"/>
      <c r="R120" s="119"/>
      <c r="S120" s="121"/>
      <c r="T120" s="119"/>
      <c r="U120" s="119"/>
      <c r="V120" s="119"/>
      <c r="W120" s="119"/>
      <c r="X120" s="119"/>
      <c r="Y120" s="120"/>
      <c r="Z120" s="119"/>
      <c r="AA120" s="121"/>
      <c r="AB120" s="119"/>
      <c r="AC120" s="121"/>
      <c r="AD120" s="119"/>
      <c r="AE120" s="121"/>
      <c r="AF120" s="119"/>
      <c r="AG120" s="119"/>
      <c r="AH120" s="119"/>
      <c r="AI120" s="119"/>
      <c r="AJ120" s="119"/>
      <c r="AK120" s="120"/>
      <c r="AL120" s="119"/>
      <c r="AM120" s="121"/>
      <c r="AN120" s="119"/>
      <c r="AO120" s="121"/>
      <c r="AP120" s="119"/>
      <c r="AQ120" s="121"/>
      <c r="AR120" s="119"/>
      <c r="AS120" s="119"/>
      <c r="AT120" s="119"/>
      <c r="AU120" s="119"/>
      <c r="AV120" s="119"/>
      <c r="AW120" s="120"/>
      <c r="AX120" s="119"/>
      <c r="AY120" s="121"/>
      <c r="AZ120" s="119"/>
      <c r="BA120" s="121"/>
      <c r="BB120" s="119"/>
      <c r="BC120" s="121"/>
      <c r="BD120" s="119"/>
      <c r="BE120" s="119"/>
      <c r="BF120" s="119"/>
      <c r="BG120" s="119"/>
      <c r="BH120" s="119"/>
      <c r="BI120" s="120"/>
      <c r="BJ120" s="119"/>
      <c r="BK120" s="121"/>
      <c r="BL120" s="119"/>
      <c r="BM120" s="121"/>
      <c r="BN120" s="119"/>
      <c r="BO120" s="121"/>
      <c r="BP120" s="119"/>
      <c r="BQ120" s="119"/>
      <c r="BR120" s="119"/>
      <c r="BS120" s="119"/>
      <c r="BT120" s="119"/>
      <c r="BU120" s="120"/>
      <c r="BV120" s="119"/>
    </row>
    <row r="121" spans="1:74">
      <c r="A121" s="69"/>
      <c r="B121" s="119"/>
      <c r="C121" s="119"/>
      <c r="D121" s="119"/>
      <c r="E121" s="119"/>
      <c r="F121" s="119"/>
      <c r="G121" s="119"/>
      <c r="H121" s="119"/>
      <c r="I121" s="119"/>
      <c r="J121" s="119"/>
      <c r="K121" s="119"/>
      <c r="L121" s="119"/>
      <c r="M121" s="120"/>
      <c r="N121" s="119"/>
      <c r="O121" s="121"/>
      <c r="P121" s="119"/>
      <c r="Q121" s="121"/>
      <c r="R121" s="119"/>
      <c r="S121" s="121"/>
      <c r="T121" s="119"/>
      <c r="U121" s="119"/>
      <c r="V121" s="119"/>
      <c r="W121" s="119"/>
      <c r="X121" s="119"/>
      <c r="Y121" s="120"/>
      <c r="Z121" s="119"/>
      <c r="AA121" s="121"/>
      <c r="AB121" s="119"/>
      <c r="AC121" s="121"/>
      <c r="AD121" s="119"/>
      <c r="AE121" s="121"/>
      <c r="AF121" s="119"/>
      <c r="AG121" s="119"/>
      <c r="AH121" s="119"/>
      <c r="AI121" s="119"/>
      <c r="AJ121" s="119"/>
      <c r="AK121" s="120"/>
      <c r="AL121" s="119"/>
      <c r="AM121" s="121"/>
      <c r="AN121" s="119"/>
      <c r="AO121" s="121"/>
      <c r="AP121" s="119"/>
      <c r="AQ121" s="121"/>
      <c r="AR121" s="119"/>
      <c r="AS121" s="119"/>
      <c r="AT121" s="119"/>
      <c r="AU121" s="119"/>
      <c r="AV121" s="119"/>
      <c r="AW121" s="120"/>
      <c r="AX121" s="119"/>
      <c r="AY121" s="121"/>
      <c r="AZ121" s="119"/>
      <c r="BA121" s="121"/>
      <c r="BB121" s="119"/>
      <c r="BC121" s="121"/>
      <c r="BD121" s="119"/>
      <c r="BE121" s="119"/>
      <c r="BF121" s="119"/>
      <c r="BG121" s="119"/>
      <c r="BH121" s="119"/>
      <c r="BI121" s="120"/>
      <c r="BJ121" s="119"/>
      <c r="BK121" s="121"/>
      <c r="BL121" s="119"/>
      <c r="BM121" s="121"/>
      <c r="BN121" s="119"/>
      <c r="BO121" s="121"/>
      <c r="BP121" s="119"/>
      <c r="BQ121" s="119"/>
      <c r="BR121" s="119"/>
      <c r="BS121" s="119"/>
      <c r="BT121" s="119"/>
      <c r="BU121" s="120"/>
      <c r="BV121" s="119"/>
    </row>
    <row r="122" spans="1:74">
      <c r="A122" s="69"/>
      <c r="B122" s="119"/>
      <c r="C122" s="119"/>
      <c r="D122" s="119"/>
      <c r="E122" s="119"/>
      <c r="F122" s="119"/>
      <c r="G122" s="119"/>
      <c r="H122" s="119"/>
      <c r="I122" s="119"/>
      <c r="J122" s="119"/>
      <c r="K122" s="119"/>
      <c r="L122" s="119"/>
      <c r="M122" s="120"/>
      <c r="N122" s="119"/>
      <c r="O122" s="121"/>
      <c r="P122" s="119"/>
      <c r="Q122" s="121"/>
      <c r="R122" s="119"/>
      <c r="S122" s="121"/>
      <c r="T122" s="119"/>
      <c r="U122" s="119"/>
      <c r="V122" s="119"/>
      <c r="W122" s="119"/>
      <c r="X122" s="119"/>
      <c r="Y122" s="120"/>
      <c r="Z122" s="119"/>
      <c r="AA122" s="121"/>
      <c r="AB122" s="119"/>
      <c r="AC122" s="121"/>
      <c r="AD122" s="119"/>
      <c r="AE122" s="121"/>
      <c r="AF122" s="119"/>
      <c r="AG122" s="119"/>
      <c r="AH122" s="119"/>
      <c r="AI122" s="119"/>
      <c r="AJ122" s="119"/>
      <c r="AK122" s="120"/>
      <c r="AL122" s="119"/>
      <c r="AM122" s="121"/>
      <c r="AN122" s="119"/>
      <c r="AO122" s="121"/>
      <c r="AP122" s="119"/>
      <c r="AQ122" s="121"/>
      <c r="AR122" s="119"/>
      <c r="AS122" s="119"/>
      <c r="AT122" s="119"/>
      <c r="AU122" s="119"/>
      <c r="AV122" s="119"/>
      <c r="AW122" s="120"/>
      <c r="AX122" s="119"/>
      <c r="AY122" s="121"/>
      <c r="AZ122" s="119"/>
      <c r="BA122" s="121"/>
      <c r="BB122" s="119"/>
      <c r="BC122" s="121"/>
      <c r="BD122" s="119"/>
      <c r="BE122" s="119"/>
      <c r="BF122" s="119"/>
      <c r="BG122" s="119"/>
      <c r="BH122" s="119"/>
      <c r="BI122" s="120"/>
      <c r="BJ122" s="119"/>
      <c r="BK122" s="121"/>
      <c r="BL122" s="119"/>
      <c r="BM122" s="121"/>
      <c r="BN122" s="119"/>
      <c r="BO122" s="121"/>
      <c r="BP122" s="119"/>
      <c r="BQ122" s="119"/>
      <c r="BR122" s="119"/>
      <c r="BS122" s="119"/>
      <c r="BT122" s="119"/>
      <c r="BU122" s="120"/>
      <c r="BV122" s="119"/>
    </row>
    <row r="123" spans="1:74">
      <c r="A123" s="69"/>
      <c r="B123" s="119"/>
      <c r="C123" s="119"/>
      <c r="D123" s="119"/>
      <c r="E123" s="119"/>
      <c r="F123" s="119"/>
      <c r="G123" s="119"/>
      <c r="H123" s="119"/>
      <c r="I123" s="119"/>
      <c r="J123" s="119"/>
      <c r="K123" s="119"/>
      <c r="L123" s="119"/>
      <c r="M123" s="120"/>
      <c r="N123" s="119"/>
      <c r="O123" s="121"/>
      <c r="P123" s="119"/>
      <c r="Q123" s="121"/>
      <c r="R123" s="119"/>
      <c r="S123" s="121"/>
      <c r="T123" s="119"/>
      <c r="U123" s="119"/>
      <c r="V123" s="119"/>
      <c r="W123" s="119"/>
      <c r="X123" s="119"/>
      <c r="Y123" s="120"/>
      <c r="Z123" s="119"/>
      <c r="AA123" s="121"/>
      <c r="AB123" s="119"/>
      <c r="AC123" s="121"/>
      <c r="AD123" s="119"/>
      <c r="AE123" s="121"/>
      <c r="AF123" s="119"/>
      <c r="AG123" s="119"/>
      <c r="AH123" s="119"/>
      <c r="AI123" s="119"/>
      <c r="AJ123" s="119"/>
      <c r="AK123" s="120"/>
      <c r="AL123" s="119"/>
      <c r="AM123" s="121"/>
      <c r="AN123" s="119"/>
      <c r="AO123" s="121"/>
      <c r="AP123" s="119"/>
      <c r="AQ123" s="121"/>
      <c r="AR123" s="119"/>
      <c r="AS123" s="119"/>
      <c r="AT123" s="119"/>
      <c r="AU123" s="119"/>
      <c r="AV123" s="119"/>
      <c r="AW123" s="120"/>
      <c r="AX123" s="119"/>
      <c r="AY123" s="121"/>
      <c r="AZ123" s="119"/>
      <c r="BA123" s="121"/>
      <c r="BB123" s="119"/>
      <c r="BC123" s="121"/>
      <c r="BD123" s="119"/>
      <c r="BE123" s="119"/>
      <c r="BF123" s="119"/>
      <c r="BG123" s="119"/>
      <c r="BH123" s="119"/>
      <c r="BI123" s="120"/>
      <c r="BJ123" s="119"/>
      <c r="BK123" s="121"/>
      <c r="BL123" s="119"/>
      <c r="BM123" s="121"/>
      <c r="BN123" s="119"/>
      <c r="BO123" s="121"/>
      <c r="BP123" s="119"/>
      <c r="BQ123" s="119"/>
      <c r="BR123" s="119"/>
      <c r="BS123" s="119"/>
      <c r="BT123" s="119"/>
      <c r="BU123" s="120"/>
      <c r="BV123" s="119"/>
    </row>
    <row r="124" spans="1:74">
      <c r="A124" s="69"/>
      <c r="B124" s="119"/>
      <c r="C124" s="119"/>
      <c r="D124" s="119"/>
      <c r="E124" s="119"/>
      <c r="F124" s="119"/>
      <c r="G124" s="119"/>
      <c r="H124" s="119"/>
      <c r="I124" s="119"/>
      <c r="J124" s="119"/>
      <c r="K124" s="119"/>
      <c r="L124" s="119"/>
      <c r="M124" s="120"/>
      <c r="N124" s="119"/>
      <c r="O124" s="121"/>
      <c r="P124" s="119"/>
      <c r="Q124" s="121"/>
      <c r="R124" s="119"/>
      <c r="S124" s="121"/>
      <c r="T124" s="119"/>
      <c r="U124" s="119"/>
      <c r="V124" s="119"/>
      <c r="W124" s="119"/>
      <c r="X124" s="119"/>
      <c r="Y124" s="120"/>
      <c r="Z124" s="119"/>
      <c r="AA124" s="121"/>
      <c r="AB124" s="119"/>
      <c r="AC124" s="121"/>
      <c r="AD124" s="119"/>
      <c r="AE124" s="121"/>
      <c r="AF124" s="119"/>
      <c r="AG124" s="119"/>
      <c r="AH124" s="119"/>
      <c r="AI124" s="119"/>
      <c r="AJ124" s="119"/>
      <c r="AK124" s="120"/>
      <c r="AL124" s="119"/>
      <c r="AM124" s="121"/>
      <c r="AN124" s="119"/>
      <c r="AO124" s="121"/>
      <c r="AP124" s="119"/>
      <c r="AQ124" s="121"/>
      <c r="AR124" s="119"/>
      <c r="AS124" s="119"/>
      <c r="AT124" s="119"/>
      <c r="AU124" s="119"/>
      <c r="AV124" s="119"/>
      <c r="AW124" s="120"/>
      <c r="AX124" s="119"/>
      <c r="AY124" s="121"/>
      <c r="AZ124" s="119"/>
      <c r="BA124" s="121"/>
      <c r="BB124" s="119"/>
      <c r="BC124" s="121"/>
      <c r="BD124" s="119"/>
      <c r="BE124" s="119"/>
      <c r="BF124" s="119"/>
      <c r="BG124" s="119"/>
      <c r="BH124" s="119"/>
      <c r="BI124" s="120"/>
      <c r="BJ124" s="119"/>
      <c r="BK124" s="121"/>
      <c r="BL124" s="119"/>
      <c r="BM124" s="121"/>
      <c r="BN124" s="119"/>
      <c r="BO124" s="121"/>
      <c r="BP124" s="119"/>
      <c r="BQ124" s="119"/>
      <c r="BR124" s="119"/>
      <c r="BS124" s="119"/>
      <c r="BT124" s="119"/>
      <c r="BU124" s="120"/>
      <c r="BV124" s="119"/>
    </row>
    <row r="125" spans="1:74">
      <c r="A125" s="69"/>
      <c r="B125" s="119"/>
      <c r="C125" s="119"/>
      <c r="D125" s="119"/>
      <c r="E125" s="119"/>
      <c r="F125" s="119"/>
      <c r="G125" s="119"/>
      <c r="H125" s="119"/>
      <c r="I125" s="119"/>
      <c r="J125" s="119"/>
      <c r="K125" s="119"/>
      <c r="L125" s="119"/>
      <c r="M125" s="120"/>
      <c r="N125" s="119"/>
      <c r="O125" s="121"/>
      <c r="P125" s="119"/>
      <c r="Q125" s="121"/>
      <c r="R125" s="119"/>
      <c r="S125" s="121"/>
      <c r="T125" s="119"/>
      <c r="U125" s="119"/>
      <c r="V125" s="119"/>
      <c r="W125" s="119"/>
      <c r="X125" s="119"/>
      <c r="Y125" s="120"/>
      <c r="Z125" s="119"/>
      <c r="AA125" s="121"/>
      <c r="AB125" s="119"/>
      <c r="AC125" s="121"/>
      <c r="AD125" s="119"/>
      <c r="AE125" s="121"/>
      <c r="AF125" s="119"/>
      <c r="AG125" s="119"/>
      <c r="AH125" s="119"/>
      <c r="AI125" s="119"/>
      <c r="AJ125" s="119"/>
      <c r="AK125" s="120"/>
      <c r="AL125" s="119"/>
      <c r="AM125" s="121"/>
      <c r="AN125" s="119"/>
      <c r="AO125" s="121"/>
      <c r="AP125" s="119"/>
      <c r="AQ125" s="121"/>
      <c r="AR125" s="119"/>
      <c r="AS125" s="119"/>
      <c r="AT125" s="119"/>
      <c r="AU125" s="119"/>
      <c r="AV125" s="119"/>
      <c r="AW125" s="120"/>
      <c r="AX125" s="119"/>
      <c r="AY125" s="121"/>
      <c r="AZ125" s="119"/>
      <c r="BA125" s="121"/>
      <c r="BB125" s="119"/>
      <c r="BC125" s="121"/>
      <c r="BD125" s="119"/>
      <c r="BE125" s="119"/>
      <c r="BF125" s="119"/>
      <c r="BG125" s="119"/>
      <c r="BH125" s="119"/>
      <c r="BI125" s="120"/>
      <c r="BJ125" s="119"/>
      <c r="BK125" s="121"/>
      <c r="BL125" s="119"/>
      <c r="BM125" s="121"/>
      <c r="BN125" s="119"/>
      <c r="BO125" s="121"/>
      <c r="BP125" s="119"/>
      <c r="BQ125" s="119"/>
      <c r="BR125" s="119"/>
      <c r="BS125" s="119"/>
      <c r="BT125" s="119"/>
      <c r="BU125" s="120"/>
      <c r="BV125" s="119"/>
    </row>
    <row r="126" spans="1:74">
      <c r="A126" s="69"/>
      <c r="B126" s="119"/>
      <c r="C126" s="119"/>
      <c r="D126" s="119"/>
      <c r="E126" s="119"/>
      <c r="F126" s="119"/>
      <c r="G126" s="119"/>
      <c r="H126" s="119"/>
      <c r="I126" s="119"/>
      <c r="J126" s="119"/>
      <c r="K126" s="119"/>
      <c r="L126" s="119"/>
      <c r="M126" s="120"/>
      <c r="N126" s="119"/>
      <c r="O126" s="121"/>
      <c r="P126" s="119"/>
      <c r="Q126" s="121"/>
      <c r="R126" s="119"/>
      <c r="S126" s="121"/>
      <c r="T126" s="119"/>
      <c r="U126" s="119"/>
      <c r="V126" s="119"/>
      <c r="W126" s="119"/>
      <c r="X126" s="119"/>
      <c r="Y126" s="120"/>
      <c r="Z126" s="119"/>
      <c r="AA126" s="121"/>
      <c r="AB126" s="119"/>
      <c r="AC126" s="121"/>
      <c r="AD126" s="119"/>
      <c r="AE126" s="121"/>
      <c r="AF126" s="119"/>
      <c r="AG126" s="119"/>
      <c r="AH126" s="119"/>
      <c r="AI126" s="119"/>
      <c r="AJ126" s="119"/>
      <c r="AK126" s="120"/>
      <c r="AL126" s="119"/>
      <c r="AM126" s="121"/>
      <c r="AN126" s="119"/>
      <c r="AO126" s="121"/>
      <c r="AP126" s="119"/>
      <c r="AQ126" s="121"/>
      <c r="AR126" s="119"/>
      <c r="AS126" s="119"/>
      <c r="AT126" s="119"/>
      <c r="AU126" s="119"/>
      <c r="AV126" s="119"/>
      <c r="AW126" s="120"/>
      <c r="AX126" s="119"/>
      <c r="AY126" s="121"/>
      <c r="AZ126" s="119"/>
      <c r="BA126" s="121"/>
      <c r="BB126" s="119"/>
      <c r="BC126" s="121"/>
      <c r="BD126" s="119"/>
      <c r="BE126" s="119"/>
      <c r="BF126" s="119"/>
      <c r="BG126" s="119"/>
      <c r="BH126" s="119"/>
      <c r="BI126" s="120"/>
      <c r="BJ126" s="119"/>
      <c r="BK126" s="121"/>
      <c r="BL126" s="119"/>
      <c r="BM126" s="121"/>
      <c r="BN126" s="119"/>
      <c r="BO126" s="121"/>
      <c r="BP126" s="119"/>
      <c r="BQ126" s="119"/>
      <c r="BR126" s="119"/>
      <c r="BS126" s="119"/>
      <c r="BT126" s="119"/>
      <c r="BU126" s="120"/>
      <c r="BV126" s="119"/>
    </row>
    <row r="127" spans="1:74">
      <c r="A127" s="69"/>
      <c r="B127" s="119"/>
      <c r="C127" s="119"/>
      <c r="D127" s="119"/>
      <c r="E127" s="119"/>
      <c r="F127" s="119"/>
      <c r="G127" s="119"/>
      <c r="H127" s="119"/>
      <c r="I127" s="119"/>
      <c r="J127" s="119"/>
      <c r="K127" s="119"/>
      <c r="L127" s="119"/>
      <c r="M127" s="120"/>
      <c r="N127" s="119"/>
      <c r="O127" s="121"/>
      <c r="P127" s="119"/>
      <c r="Q127" s="121"/>
      <c r="R127" s="119"/>
      <c r="S127" s="121"/>
      <c r="T127" s="119"/>
      <c r="U127" s="119"/>
      <c r="V127" s="119"/>
      <c r="W127" s="119"/>
      <c r="X127" s="119"/>
      <c r="Y127" s="120"/>
      <c r="Z127" s="119"/>
      <c r="AA127" s="121"/>
      <c r="AB127" s="119"/>
      <c r="AC127" s="121"/>
      <c r="AD127" s="119"/>
      <c r="AE127" s="121"/>
      <c r="AF127" s="119"/>
      <c r="AG127" s="119"/>
      <c r="AH127" s="119"/>
      <c r="AI127" s="119"/>
      <c r="AJ127" s="119"/>
      <c r="AK127" s="120"/>
      <c r="AL127" s="119"/>
      <c r="AM127" s="121"/>
      <c r="AN127" s="119"/>
      <c r="AO127" s="121"/>
      <c r="AP127" s="119"/>
      <c r="AQ127" s="121"/>
      <c r="AR127" s="119"/>
      <c r="AS127" s="119"/>
      <c r="AT127" s="119"/>
      <c r="AU127" s="119"/>
      <c r="AV127" s="119"/>
      <c r="AW127" s="120"/>
      <c r="AX127" s="119"/>
      <c r="AY127" s="121"/>
      <c r="AZ127" s="119"/>
      <c r="BA127" s="121"/>
      <c r="BB127" s="119"/>
      <c r="BC127" s="121"/>
      <c r="BD127" s="119"/>
      <c r="BE127" s="119"/>
      <c r="BF127" s="119"/>
      <c r="BG127" s="119"/>
      <c r="BH127" s="119"/>
      <c r="BI127" s="120"/>
      <c r="BJ127" s="119"/>
      <c r="BK127" s="121"/>
      <c r="BL127" s="119"/>
      <c r="BM127" s="121"/>
      <c r="BN127" s="119"/>
      <c r="BO127" s="121"/>
      <c r="BP127" s="119"/>
      <c r="BQ127" s="119"/>
      <c r="BR127" s="119"/>
      <c r="BS127" s="119"/>
      <c r="BT127" s="119"/>
      <c r="BU127" s="120"/>
      <c r="BV127" s="119"/>
    </row>
    <row r="128" spans="1:74">
      <c r="A128" s="69"/>
      <c r="B128" s="119"/>
      <c r="C128" s="119"/>
      <c r="D128" s="119"/>
      <c r="E128" s="119"/>
      <c r="F128" s="119"/>
      <c r="G128" s="119"/>
      <c r="H128" s="119"/>
      <c r="I128" s="119"/>
      <c r="J128" s="119"/>
      <c r="K128" s="119"/>
      <c r="L128" s="119"/>
      <c r="M128" s="120"/>
      <c r="N128" s="119"/>
      <c r="O128" s="121"/>
      <c r="P128" s="119"/>
      <c r="Q128" s="121"/>
      <c r="R128" s="119"/>
      <c r="S128" s="121"/>
      <c r="T128" s="119"/>
      <c r="U128" s="119"/>
      <c r="V128" s="119"/>
      <c r="W128" s="119"/>
      <c r="X128" s="119"/>
      <c r="Y128" s="120"/>
      <c r="Z128" s="119"/>
      <c r="AA128" s="121"/>
      <c r="AB128" s="119"/>
      <c r="AC128" s="121"/>
      <c r="AD128" s="119"/>
      <c r="AE128" s="121"/>
      <c r="AF128" s="119"/>
      <c r="AG128" s="119"/>
      <c r="AH128" s="119"/>
      <c r="AI128" s="119"/>
      <c r="AJ128" s="119"/>
      <c r="AK128" s="120"/>
      <c r="AL128" s="119"/>
      <c r="AM128" s="121"/>
      <c r="AN128" s="119"/>
      <c r="AO128" s="121"/>
      <c r="AP128" s="119"/>
      <c r="AQ128" s="121"/>
      <c r="AR128" s="119"/>
      <c r="AS128" s="119"/>
      <c r="AT128" s="119"/>
      <c r="AU128" s="119"/>
      <c r="AV128" s="119"/>
      <c r="AW128" s="120"/>
      <c r="AX128" s="119"/>
      <c r="AY128" s="121"/>
      <c r="AZ128" s="119"/>
      <c r="BA128" s="121"/>
      <c r="BB128" s="119"/>
      <c r="BC128" s="121"/>
      <c r="BD128" s="119"/>
      <c r="BE128" s="119"/>
      <c r="BF128" s="119"/>
      <c r="BG128" s="119"/>
      <c r="BH128" s="119"/>
      <c r="BI128" s="120"/>
      <c r="BJ128" s="119"/>
      <c r="BK128" s="121"/>
      <c r="BL128" s="119"/>
      <c r="BM128" s="121"/>
      <c r="BN128" s="119"/>
      <c r="BO128" s="121"/>
      <c r="BP128" s="119"/>
      <c r="BQ128" s="119"/>
      <c r="BR128" s="119"/>
      <c r="BS128" s="119"/>
      <c r="BT128" s="119"/>
      <c r="BU128" s="120"/>
      <c r="BV128" s="119"/>
    </row>
    <row r="129" spans="1:74">
      <c r="A129" s="69"/>
      <c r="B129" s="119"/>
      <c r="C129" s="119"/>
      <c r="D129" s="119"/>
      <c r="E129" s="119"/>
      <c r="F129" s="119"/>
      <c r="G129" s="119"/>
      <c r="H129" s="119"/>
      <c r="I129" s="119"/>
      <c r="J129" s="119"/>
      <c r="K129" s="119"/>
      <c r="L129" s="119"/>
      <c r="M129" s="120"/>
      <c r="N129" s="119"/>
      <c r="O129" s="121"/>
      <c r="P129" s="119"/>
      <c r="Q129" s="121"/>
      <c r="R129" s="119"/>
      <c r="S129" s="121"/>
      <c r="T129" s="119"/>
      <c r="U129" s="119"/>
      <c r="V129" s="119"/>
      <c r="W129" s="119"/>
      <c r="X129" s="119"/>
      <c r="Y129" s="120"/>
      <c r="Z129" s="119"/>
      <c r="AA129" s="121"/>
      <c r="AB129" s="119"/>
      <c r="AC129" s="121"/>
      <c r="AD129" s="119"/>
      <c r="AE129" s="121"/>
      <c r="AF129" s="119"/>
      <c r="AG129" s="119"/>
      <c r="AH129" s="119"/>
      <c r="AI129" s="119"/>
      <c r="AJ129" s="119"/>
      <c r="AK129" s="120"/>
      <c r="AL129" s="119"/>
      <c r="AM129" s="121"/>
      <c r="AN129" s="119"/>
      <c r="AO129" s="121"/>
      <c r="AP129" s="119"/>
      <c r="AQ129" s="121"/>
      <c r="AR129" s="119"/>
      <c r="AS129" s="119"/>
      <c r="AT129" s="119"/>
      <c r="AU129" s="119"/>
      <c r="AV129" s="119"/>
      <c r="AW129" s="120"/>
      <c r="AX129" s="119"/>
      <c r="AY129" s="121"/>
      <c r="AZ129" s="119"/>
      <c r="BA129" s="121"/>
      <c r="BB129" s="119"/>
      <c r="BC129" s="121"/>
      <c r="BD129" s="119"/>
      <c r="BE129" s="119"/>
      <c r="BF129" s="119"/>
      <c r="BG129" s="119"/>
      <c r="BH129" s="119"/>
      <c r="BI129" s="120"/>
      <c r="BJ129" s="119"/>
      <c r="BK129" s="121"/>
      <c r="BL129" s="119"/>
      <c r="BM129" s="121"/>
      <c r="BN129" s="119"/>
      <c r="BO129" s="121"/>
      <c r="BP129" s="119"/>
      <c r="BQ129" s="119"/>
      <c r="BR129" s="119"/>
      <c r="BS129" s="119"/>
      <c r="BT129" s="119"/>
      <c r="BU129" s="120"/>
      <c r="BV129" s="119"/>
    </row>
    <row r="130" spans="1:74">
      <c r="A130" s="69"/>
      <c r="B130" s="119"/>
      <c r="C130" s="119"/>
      <c r="D130" s="119"/>
      <c r="E130" s="119"/>
      <c r="F130" s="119"/>
      <c r="G130" s="119"/>
      <c r="H130" s="119"/>
      <c r="I130" s="119"/>
      <c r="J130" s="119"/>
      <c r="K130" s="119"/>
      <c r="L130" s="119"/>
      <c r="M130" s="120"/>
      <c r="N130" s="119"/>
      <c r="O130" s="121"/>
      <c r="P130" s="119"/>
      <c r="Q130" s="121"/>
      <c r="R130" s="119"/>
      <c r="S130" s="121"/>
      <c r="T130" s="119"/>
      <c r="U130" s="119"/>
      <c r="V130" s="119"/>
      <c r="W130" s="119"/>
      <c r="X130" s="119"/>
      <c r="Y130" s="120"/>
      <c r="Z130" s="119"/>
      <c r="AA130" s="121"/>
      <c r="AB130" s="119"/>
      <c r="AC130" s="121"/>
      <c r="AD130" s="119"/>
      <c r="AE130" s="121"/>
      <c r="AF130" s="119"/>
      <c r="AG130" s="119"/>
      <c r="AH130" s="119"/>
      <c r="AI130" s="119"/>
      <c r="AJ130" s="119"/>
      <c r="AK130" s="120"/>
      <c r="AL130" s="119"/>
      <c r="AM130" s="121"/>
      <c r="AN130" s="119"/>
      <c r="AO130" s="121"/>
      <c r="AP130" s="119"/>
      <c r="AQ130" s="121"/>
      <c r="AR130" s="119"/>
      <c r="AS130" s="119"/>
      <c r="AT130" s="119"/>
      <c r="AU130" s="119"/>
      <c r="AV130" s="119"/>
      <c r="AW130" s="120"/>
      <c r="AX130" s="119"/>
      <c r="AY130" s="121"/>
      <c r="AZ130" s="119"/>
      <c r="BA130" s="121"/>
      <c r="BB130" s="119"/>
      <c r="BC130" s="121"/>
      <c r="BD130" s="119"/>
      <c r="BE130" s="119"/>
      <c r="BF130" s="119"/>
      <c r="BG130" s="119"/>
      <c r="BH130" s="119"/>
      <c r="BI130" s="120"/>
      <c r="BJ130" s="119"/>
      <c r="BK130" s="121"/>
      <c r="BL130" s="119"/>
      <c r="BM130" s="121"/>
      <c r="BN130" s="119"/>
      <c r="BO130" s="121"/>
      <c r="BP130" s="119"/>
      <c r="BQ130" s="119"/>
      <c r="BR130" s="119"/>
      <c r="BS130" s="119"/>
      <c r="BT130" s="119"/>
      <c r="BU130" s="120"/>
      <c r="BV130" s="119"/>
    </row>
    <row r="131" spans="1:74">
      <c r="A131" s="69"/>
      <c r="B131" s="119"/>
      <c r="C131" s="119"/>
      <c r="D131" s="119"/>
      <c r="E131" s="119"/>
      <c r="F131" s="119"/>
      <c r="G131" s="119"/>
      <c r="H131" s="119"/>
      <c r="I131" s="119"/>
      <c r="J131" s="119"/>
      <c r="K131" s="119"/>
      <c r="L131" s="119"/>
      <c r="M131" s="120"/>
      <c r="N131" s="119"/>
      <c r="O131" s="121"/>
      <c r="P131" s="119"/>
      <c r="Q131" s="121"/>
      <c r="R131" s="119"/>
      <c r="S131" s="121"/>
      <c r="T131" s="119"/>
      <c r="U131" s="119"/>
      <c r="V131" s="119"/>
      <c r="W131" s="119"/>
      <c r="X131" s="119"/>
      <c r="Y131" s="120"/>
      <c r="Z131" s="119"/>
      <c r="AA131" s="121"/>
      <c r="AB131" s="119"/>
      <c r="AC131" s="121"/>
      <c r="AD131" s="119"/>
      <c r="AE131" s="121"/>
      <c r="AF131" s="119"/>
      <c r="AG131" s="119"/>
      <c r="AH131" s="119"/>
      <c r="AI131" s="119"/>
      <c r="AJ131" s="119"/>
      <c r="AK131" s="120"/>
      <c r="AL131" s="119"/>
      <c r="AM131" s="121"/>
      <c r="AN131" s="119"/>
      <c r="AO131" s="121"/>
      <c r="AP131" s="119"/>
      <c r="AQ131" s="121"/>
      <c r="AR131" s="119"/>
      <c r="AS131" s="119"/>
      <c r="AT131" s="119"/>
      <c r="AU131" s="119"/>
      <c r="AV131" s="119"/>
      <c r="AW131" s="120"/>
      <c r="AX131" s="119"/>
      <c r="AY131" s="121"/>
      <c r="AZ131" s="119"/>
      <c r="BA131" s="121"/>
      <c r="BB131" s="119"/>
      <c r="BC131" s="121"/>
      <c r="BD131" s="119"/>
      <c r="BE131" s="119"/>
      <c r="BF131" s="119"/>
      <c r="BG131" s="119"/>
      <c r="BH131" s="119"/>
      <c r="BI131" s="120"/>
      <c r="BJ131" s="119"/>
      <c r="BK131" s="121"/>
      <c r="BL131" s="119"/>
      <c r="BM131" s="121"/>
      <c r="BN131" s="119"/>
      <c r="BO131" s="121"/>
      <c r="BP131" s="119"/>
      <c r="BQ131" s="119"/>
      <c r="BR131" s="119"/>
      <c r="BS131" s="119"/>
      <c r="BT131" s="119"/>
      <c r="BU131" s="120"/>
      <c r="BV131" s="119"/>
    </row>
    <row r="132" spans="1:74">
      <c r="A132" s="69"/>
      <c r="B132" s="119"/>
      <c r="C132" s="119"/>
      <c r="D132" s="119"/>
      <c r="E132" s="119"/>
      <c r="F132" s="119"/>
      <c r="G132" s="119"/>
      <c r="H132" s="119"/>
      <c r="I132" s="119"/>
      <c r="J132" s="119"/>
      <c r="K132" s="119"/>
      <c r="L132" s="119"/>
      <c r="M132" s="120"/>
      <c r="N132" s="119"/>
      <c r="O132" s="121"/>
      <c r="P132" s="119"/>
      <c r="Q132" s="121"/>
      <c r="R132" s="119"/>
      <c r="S132" s="121"/>
      <c r="T132" s="119"/>
      <c r="U132" s="119"/>
      <c r="V132" s="119"/>
      <c r="W132" s="119"/>
      <c r="X132" s="119"/>
      <c r="Y132" s="120"/>
      <c r="Z132" s="119"/>
      <c r="AA132" s="121"/>
      <c r="AB132" s="119"/>
      <c r="AC132" s="121"/>
      <c r="AD132" s="119"/>
      <c r="AE132" s="121"/>
      <c r="AF132" s="119"/>
      <c r="AG132" s="119"/>
      <c r="AH132" s="119"/>
      <c r="AI132" s="119"/>
      <c r="AJ132" s="119"/>
      <c r="AK132" s="120"/>
      <c r="AL132" s="119"/>
      <c r="AM132" s="121"/>
      <c r="AN132" s="119"/>
      <c r="AO132" s="121"/>
      <c r="AP132" s="119"/>
      <c r="AQ132" s="121"/>
      <c r="AR132" s="119"/>
      <c r="AS132" s="119"/>
      <c r="AT132" s="119"/>
      <c r="AU132" s="119"/>
      <c r="AV132" s="119"/>
      <c r="AW132" s="120"/>
      <c r="AX132" s="119"/>
      <c r="AY132" s="121"/>
      <c r="AZ132" s="119"/>
      <c r="BA132" s="121"/>
      <c r="BB132" s="119"/>
      <c r="BC132" s="121"/>
      <c r="BD132" s="119"/>
      <c r="BE132" s="119"/>
      <c r="BF132" s="119"/>
      <c r="BG132" s="119"/>
      <c r="BH132" s="119"/>
      <c r="BI132" s="120"/>
      <c r="BJ132" s="119"/>
      <c r="BK132" s="121"/>
      <c r="BL132" s="119"/>
      <c r="BM132" s="121"/>
      <c r="BN132" s="119"/>
      <c r="BO132" s="121"/>
      <c r="BP132" s="119"/>
      <c r="BQ132" s="119"/>
      <c r="BR132" s="119"/>
      <c r="BS132" s="119"/>
      <c r="BT132" s="119"/>
      <c r="BU132" s="120"/>
      <c r="BV132" s="119"/>
    </row>
    <row r="133" spans="1:74">
      <c r="A133" s="69"/>
      <c r="B133" s="119"/>
      <c r="C133" s="119"/>
      <c r="D133" s="119"/>
      <c r="E133" s="119"/>
      <c r="F133" s="119"/>
      <c r="G133" s="119"/>
      <c r="H133" s="119"/>
      <c r="I133" s="119"/>
      <c r="J133" s="119"/>
      <c r="K133" s="119"/>
      <c r="L133" s="119"/>
      <c r="M133" s="120"/>
      <c r="N133" s="119"/>
      <c r="O133" s="121"/>
      <c r="P133" s="119"/>
      <c r="Q133" s="121"/>
      <c r="R133" s="119"/>
      <c r="S133" s="121"/>
      <c r="T133" s="119"/>
      <c r="U133" s="119"/>
      <c r="V133" s="119"/>
      <c r="W133" s="119"/>
      <c r="X133" s="119"/>
      <c r="Y133" s="120"/>
      <c r="Z133" s="119"/>
      <c r="AA133" s="121"/>
      <c r="AB133" s="119"/>
      <c r="AC133" s="121"/>
      <c r="AD133" s="119"/>
      <c r="AE133" s="121"/>
      <c r="AF133" s="119"/>
      <c r="AG133" s="119"/>
      <c r="AH133" s="119"/>
      <c r="AI133" s="119"/>
      <c r="AJ133" s="119"/>
      <c r="AK133" s="120"/>
      <c r="AL133" s="119"/>
      <c r="AM133" s="121"/>
      <c r="AN133" s="119"/>
      <c r="AO133" s="121"/>
      <c r="AP133" s="119"/>
      <c r="AQ133" s="121"/>
      <c r="AR133" s="119"/>
      <c r="AS133" s="119"/>
      <c r="AT133" s="119"/>
      <c r="AU133" s="119"/>
      <c r="AV133" s="119"/>
      <c r="AW133" s="120"/>
      <c r="AX133" s="119"/>
      <c r="AY133" s="121"/>
      <c r="AZ133" s="119"/>
      <c r="BA133" s="121"/>
      <c r="BB133" s="119"/>
      <c r="BC133" s="121"/>
      <c r="BD133" s="119"/>
      <c r="BE133" s="119"/>
      <c r="BF133" s="119"/>
      <c r="BG133" s="119"/>
      <c r="BH133" s="119"/>
      <c r="BI133" s="120"/>
      <c r="BJ133" s="119"/>
      <c r="BK133" s="121"/>
      <c r="BL133" s="119"/>
      <c r="BM133" s="121"/>
      <c r="BN133" s="119"/>
      <c r="BO133" s="121"/>
      <c r="BP133" s="119"/>
      <c r="BQ133" s="119"/>
      <c r="BR133" s="119"/>
      <c r="BS133" s="119"/>
      <c r="BT133" s="119"/>
      <c r="BU133" s="120"/>
      <c r="BV133" s="119"/>
    </row>
    <row r="134" spans="1:74">
      <c r="A134" s="69"/>
      <c r="B134" s="119"/>
      <c r="C134" s="119"/>
      <c r="D134" s="119"/>
      <c r="E134" s="119"/>
      <c r="F134" s="119"/>
      <c r="G134" s="119"/>
      <c r="H134" s="119"/>
      <c r="I134" s="119"/>
      <c r="J134" s="119"/>
      <c r="K134" s="119"/>
      <c r="L134" s="119"/>
      <c r="M134" s="120"/>
      <c r="N134" s="119"/>
      <c r="O134" s="121"/>
      <c r="P134" s="119"/>
      <c r="Q134" s="121"/>
      <c r="R134" s="119"/>
      <c r="S134" s="121"/>
      <c r="T134" s="119"/>
      <c r="U134" s="119"/>
      <c r="V134" s="119"/>
      <c r="W134" s="119"/>
      <c r="X134" s="119"/>
      <c r="Y134" s="120"/>
      <c r="Z134" s="119"/>
      <c r="AA134" s="121"/>
      <c r="AB134" s="119"/>
      <c r="AC134" s="121"/>
      <c r="AD134" s="119"/>
      <c r="AE134" s="121"/>
      <c r="AF134" s="119"/>
      <c r="AG134" s="119"/>
      <c r="AH134" s="119"/>
      <c r="AI134" s="119"/>
      <c r="AJ134" s="119"/>
      <c r="AK134" s="120"/>
      <c r="AL134" s="119"/>
      <c r="AM134" s="121"/>
      <c r="AN134" s="119"/>
      <c r="AO134" s="121"/>
      <c r="AP134" s="119"/>
      <c r="AQ134" s="121"/>
      <c r="AR134" s="119"/>
      <c r="AS134" s="119"/>
      <c r="AT134" s="119"/>
      <c r="AU134" s="119"/>
      <c r="AV134" s="119"/>
      <c r="AW134" s="120"/>
      <c r="AX134" s="119"/>
      <c r="AY134" s="121"/>
      <c r="AZ134" s="119"/>
      <c r="BA134" s="121"/>
      <c r="BB134" s="119"/>
      <c r="BC134" s="121"/>
      <c r="BD134" s="119"/>
      <c r="BE134" s="119"/>
      <c r="BF134" s="119"/>
      <c r="BG134" s="119"/>
      <c r="BH134" s="119"/>
      <c r="BI134" s="120"/>
      <c r="BJ134" s="119"/>
      <c r="BK134" s="121"/>
      <c r="BL134" s="119"/>
      <c r="BM134" s="121"/>
      <c r="BN134" s="119"/>
      <c r="BO134" s="121"/>
      <c r="BP134" s="119"/>
      <c r="BQ134" s="119"/>
      <c r="BR134" s="119"/>
      <c r="BS134" s="119"/>
      <c r="BT134" s="119"/>
      <c r="BU134" s="120"/>
      <c r="BV134" s="119"/>
    </row>
    <row r="135" spans="1:74">
      <c r="A135" s="69"/>
      <c r="B135" s="119"/>
      <c r="C135" s="119"/>
      <c r="D135" s="119"/>
      <c r="E135" s="119"/>
      <c r="F135" s="119"/>
      <c r="G135" s="119"/>
      <c r="H135" s="119"/>
      <c r="I135" s="119"/>
      <c r="J135" s="119"/>
      <c r="K135" s="119"/>
      <c r="L135" s="119"/>
      <c r="M135" s="120"/>
      <c r="N135" s="119"/>
      <c r="O135" s="121"/>
      <c r="P135" s="119"/>
      <c r="Q135" s="121"/>
      <c r="R135" s="119"/>
      <c r="S135" s="121"/>
      <c r="T135" s="119"/>
      <c r="U135" s="119"/>
      <c r="V135" s="119"/>
      <c r="W135" s="119"/>
      <c r="X135" s="119"/>
      <c r="Y135" s="120"/>
      <c r="Z135" s="119"/>
      <c r="AA135" s="121"/>
      <c r="AB135" s="119"/>
      <c r="AC135" s="121"/>
      <c r="AD135" s="119"/>
      <c r="AE135" s="121"/>
      <c r="AF135" s="119"/>
      <c r="AG135" s="119"/>
      <c r="AH135" s="119"/>
      <c r="AI135" s="119"/>
      <c r="AJ135" s="119"/>
      <c r="AK135" s="120"/>
      <c r="AL135" s="119"/>
      <c r="AM135" s="121"/>
      <c r="AN135" s="119"/>
      <c r="AO135" s="121"/>
      <c r="AP135" s="119"/>
      <c r="AQ135" s="121"/>
      <c r="AR135" s="119"/>
      <c r="AS135" s="119"/>
      <c r="AT135" s="119"/>
      <c r="AU135" s="119"/>
      <c r="AV135" s="119"/>
      <c r="AW135" s="120"/>
      <c r="AX135" s="119"/>
      <c r="AY135" s="121"/>
      <c r="AZ135" s="119"/>
      <c r="BA135" s="121"/>
      <c r="BB135" s="119"/>
      <c r="BC135" s="121"/>
      <c r="BD135" s="119"/>
      <c r="BE135" s="119"/>
      <c r="BF135" s="119"/>
      <c r="BG135" s="119"/>
      <c r="BH135" s="119"/>
      <c r="BI135" s="120"/>
      <c r="BJ135" s="119"/>
      <c r="BK135" s="121"/>
      <c r="BL135" s="119"/>
      <c r="BM135" s="121"/>
      <c r="BN135" s="119"/>
      <c r="BO135" s="121"/>
      <c r="BP135" s="119"/>
      <c r="BQ135" s="119"/>
      <c r="BR135" s="119"/>
      <c r="BS135" s="119"/>
      <c r="BT135" s="119"/>
      <c r="BU135" s="120"/>
      <c r="BV135" s="119"/>
    </row>
    <row r="136" spans="1:74">
      <c r="A136" s="69"/>
      <c r="B136" s="119"/>
      <c r="C136" s="119"/>
      <c r="D136" s="119"/>
      <c r="E136" s="119"/>
      <c r="F136" s="119"/>
      <c r="G136" s="119"/>
      <c r="H136" s="119"/>
      <c r="I136" s="119"/>
      <c r="J136" s="119"/>
      <c r="K136" s="119"/>
      <c r="L136" s="119"/>
      <c r="M136" s="120"/>
      <c r="N136" s="119"/>
      <c r="O136" s="121"/>
      <c r="P136" s="119"/>
      <c r="Q136" s="121"/>
      <c r="R136" s="119"/>
      <c r="S136" s="121"/>
      <c r="T136" s="119"/>
      <c r="U136" s="119"/>
      <c r="V136" s="119"/>
      <c r="W136" s="119"/>
      <c r="X136" s="119"/>
      <c r="Y136" s="120"/>
      <c r="Z136" s="119"/>
      <c r="AA136" s="121"/>
      <c r="AB136" s="119"/>
      <c r="AC136" s="121"/>
      <c r="AD136" s="119"/>
      <c r="AE136" s="121"/>
      <c r="AF136" s="119"/>
      <c r="AG136" s="119"/>
      <c r="AH136" s="119"/>
      <c r="AI136" s="119"/>
      <c r="AJ136" s="119"/>
      <c r="AK136" s="120"/>
      <c r="AL136" s="119"/>
      <c r="AM136" s="121"/>
      <c r="AN136" s="119"/>
      <c r="AO136" s="121"/>
      <c r="AP136" s="119"/>
      <c r="AQ136" s="121"/>
      <c r="AR136" s="119"/>
      <c r="AS136" s="119"/>
      <c r="AT136" s="119"/>
      <c r="AU136" s="119"/>
      <c r="AV136" s="119"/>
      <c r="AW136" s="120"/>
      <c r="AX136" s="119"/>
      <c r="AY136" s="121"/>
      <c r="AZ136" s="119"/>
      <c r="BA136" s="121"/>
      <c r="BB136" s="119"/>
      <c r="BC136" s="121"/>
      <c r="BD136" s="119"/>
      <c r="BE136" s="119"/>
      <c r="BF136" s="119"/>
      <c r="BG136" s="119"/>
      <c r="BH136" s="119"/>
      <c r="BI136" s="120"/>
      <c r="BJ136" s="119"/>
      <c r="BK136" s="121"/>
      <c r="BL136" s="119"/>
      <c r="BM136" s="121"/>
      <c r="BN136" s="119"/>
      <c r="BO136" s="121"/>
      <c r="BP136" s="119"/>
      <c r="BQ136" s="119"/>
      <c r="BR136" s="119"/>
      <c r="BS136" s="119"/>
      <c r="BT136" s="119"/>
      <c r="BU136" s="120"/>
      <c r="BV136" s="119"/>
    </row>
    <row r="137" spans="1:74">
      <c r="A137" s="69"/>
      <c r="B137" s="119"/>
      <c r="C137" s="119"/>
      <c r="D137" s="119"/>
      <c r="E137" s="119"/>
      <c r="F137" s="119"/>
      <c r="G137" s="119"/>
      <c r="H137" s="119"/>
      <c r="I137" s="119"/>
      <c r="J137" s="119"/>
      <c r="K137" s="119"/>
      <c r="L137" s="119"/>
      <c r="M137" s="120"/>
      <c r="N137" s="119"/>
      <c r="O137" s="121"/>
      <c r="P137" s="119"/>
      <c r="Q137" s="121"/>
      <c r="R137" s="119"/>
      <c r="S137" s="121"/>
      <c r="T137" s="119"/>
      <c r="U137" s="119"/>
      <c r="V137" s="119"/>
      <c r="W137" s="119"/>
      <c r="X137" s="119"/>
      <c r="Y137" s="120"/>
      <c r="Z137" s="119"/>
      <c r="AA137" s="121"/>
      <c r="AB137" s="119"/>
      <c r="AC137" s="121"/>
      <c r="AD137" s="119"/>
      <c r="AE137" s="121"/>
      <c r="AF137" s="119"/>
      <c r="AG137" s="119"/>
      <c r="AH137" s="119"/>
      <c r="AI137" s="119"/>
      <c r="AJ137" s="119"/>
      <c r="AK137" s="120"/>
      <c r="AL137" s="119"/>
      <c r="AM137" s="121"/>
      <c r="AN137" s="119"/>
      <c r="AO137" s="121"/>
      <c r="AP137" s="119"/>
      <c r="AQ137" s="121"/>
      <c r="AR137" s="119"/>
      <c r="AS137" s="119"/>
      <c r="AT137" s="119"/>
      <c r="AU137" s="119"/>
      <c r="AV137" s="119"/>
      <c r="AW137" s="120"/>
      <c r="AX137" s="119"/>
      <c r="AY137" s="121"/>
      <c r="AZ137" s="119"/>
      <c r="BA137" s="121"/>
      <c r="BB137" s="119"/>
      <c r="BC137" s="121"/>
      <c r="BD137" s="119"/>
      <c r="BE137" s="119"/>
      <c r="BF137" s="119"/>
      <c r="BG137" s="119"/>
      <c r="BH137" s="119"/>
      <c r="BI137" s="120"/>
      <c r="BJ137" s="119"/>
      <c r="BK137" s="121"/>
      <c r="BL137" s="119"/>
      <c r="BM137" s="121"/>
      <c r="BN137" s="119"/>
      <c r="BO137" s="121"/>
      <c r="BP137" s="119"/>
      <c r="BQ137" s="119"/>
      <c r="BR137" s="119"/>
      <c r="BS137" s="119"/>
      <c r="BT137" s="119"/>
      <c r="BU137" s="120"/>
      <c r="BV137" s="119"/>
    </row>
    <row r="138" spans="1:74">
      <c r="A138" s="69"/>
      <c r="B138" s="119"/>
      <c r="C138" s="119"/>
      <c r="D138" s="119"/>
      <c r="E138" s="119"/>
      <c r="F138" s="119"/>
      <c r="G138" s="119"/>
      <c r="H138" s="119"/>
      <c r="I138" s="119"/>
      <c r="J138" s="119"/>
      <c r="K138" s="119"/>
      <c r="L138" s="119"/>
      <c r="M138" s="120"/>
      <c r="N138" s="119"/>
      <c r="O138" s="121"/>
      <c r="P138" s="119"/>
      <c r="Q138" s="121"/>
      <c r="R138" s="119"/>
      <c r="S138" s="121"/>
      <c r="T138" s="119"/>
      <c r="U138" s="119"/>
      <c r="V138" s="119"/>
      <c r="W138" s="119"/>
      <c r="X138" s="119"/>
      <c r="Y138" s="120"/>
      <c r="Z138" s="119"/>
      <c r="AA138" s="121"/>
      <c r="AB138" s="119"/>
      <c r="AC138" s="121"/>
      <c r="AD138" s="119"/>
      <c r="AE138" s="121"/>
      <c r="AF138" s="119"/>
      <c r="AG138" s="119"/>
      <c r="AH138" s="119"/>
      <c r="AI138" s="119"/>
      <c r="AJ138" s="119"/>
      <c r="AK138" s="120"/>
      <c r="AL138" s="119"/>
      <c r="AM138" s="121"/>
      <c r="AN138" s="119"/>
      <c r="AO138" s="121"/>
      <c r="AP138" s="119"/>
      <c r="AQ138" s="121"/>
      <c r="AR138" s="119"/>
      <c r="AS138" s="119"/>
      <c r="AT138" s="119"/>
      <c r="AU138" s="119"/>
      <c r="AV138" s="119"/>
      <c r="AW138" s="120"/>
      <c r="AX138" s="119"/>
      <c r="AY138" s="121"/>
      <c r="AZ138" s="119"/>
      <c r="BA138" s="121"/>
      <c r="BB138" s="119"/>
      <c r="BC138" s="121"/>
      <c r="BD138" s="119"/>
      <c r="BE138" s="119"/>
      <c r="BF138" s="119"/>
      <c r="BG138" s="119"/>
      <c r="BH138" s="119"/>
      <c r="BI138" s="120"/>
      <c r="BJ138" s="119"/>
      <c r="BK138" s="121"/>
      <c r="BL138" s="119"/>
      <c r="BM138" s="121"/>
      <c r="BN138" s="119"/>
      <c r="BO138" s="121"/>
      <c r="BP138" s="119"/>
      <c r="BQ138" s="119"/>
      <c r="BR138" s="119"/>
      <c r="BS138" s="119"/>
      <c r="BT138" s="119"/>
      <c r="BU138" s="120"/>
      <c r="BV138" s="119"/>
    </row>
    <row r="139" spans="1:74">
      <c r="A139" s="69"/>
      <c r="B139" s="119"/>
      <c r="C139" s="119"/>
      <c r="D139" s="119"/>
      <c r="E139" s="119"/>
      <c r="F139" s="119"/>
      <c r="G139" s="119"/>
      <c r="H139" s="119"/>
      <c r="I139" s="119"/>
      <c r="J139" s="119"/>
      <c r="K139" s="119"/>
      <c r="L139" s="119"/>
      <c r="M139" s="120"/>
      <c r="N139" s="119"/>
      <c r="O139" s="121"/>
      <c r="P139" s="119"/>
      <c r="Q139" s="121"/>
      <c r="R139" s="119"/>
      <c r="S139" s="121"/>
      <c r="T139" s="119"/>
      <c r="U139" s="119"/>
      <c r="V139" s="119"/>
      <c r="W139" s="119"/>
      <c r="X139" s="119"/>
      <c r="Y139" s="120"/>
      <c r="Z139" s="119"/>
      <c r="AA139" s="121"/>
      <c r="AB139" s="119"/>
      <c r="AC139" s="121"/>
      <c r="AD139" s="119"/>
      <c r="AE139" s="121"/>
      <c r="AF139" s="119"/>
      <c r="AG139" s="119"/>
      <c r="AH139" s="119"/>
      <c r="AI139" s="119"/>
      <c r="AJ139" s="119"/>
      <c r="AK139" s="120"/>
      <c r="AL139" s="119"/>
      <c r="AM139" s="121"/>
      <c r="AN139" s="119"/>
      <c r="AO139" s="121"/>
      <c r="AP139" s="119"/>
      <c r="AQ139" s="121"/>
      <c r="AR139" s="119"/>
      <c r="AS139" s="119"/>
      <c r="AT139" s="119"/>
      <c r="AU139" s="119"/>
      <c r="AV139" s="119"/>
      <c r="AW139" s="120"/>
      <c r="AX139" s="119"/>
      <c r="AY139" s="121"/>
      <c r="AZ139" s="119"/>
      <c r="BA139" s="121"/>
      <c r="BB139" s="119"/>
      <c r="BC139" s="121"/>
      <c r="BD139" s="119"/>
      <c r="BE139" s="119"/>
      <c r="BF139" s="119"/>
      <c r="BG139" s="119"/>
      <c r="BH139" s="119"/>
      <c r="BI139" s="120"/>
      <c r="BJ139" s="119"/>
      <c r="BK139" s="121"/>
      <c r="BL139" s="119"/>
      <c r="BM139" s="121"/>
      <c r="BN139" s="119"/>
      <c r="BO139" s="121"/>
      <c r="BP139" s="119"/>
      <c r="BQ139" s="119"/>
      <c r="BR139" s="119"/>
      <c r="BS139" s="119"/>
      <c r="BT139" s="119"/>
      <c r="BU139" s="120"/>
      <c r="BV139" s="119"/>
    </row>
    <row r="140" spans="1:74">
      <c r="A140" s="69"/>
      <c r="B140" s="119"/>
      <c r="C140" s="119"/>
      <c r="D140" s="119"/>
      <c r="E140" s="119"/>
      <c r="F140" s="119"/>
      <c r="G140" s="119"/>
      <c r="H140" s="119"/>
      <c r="I140" s="119"/>
      <c r="J140" s="119"/>
      <c r="K140" s="119"/>
      <c r="L140" s="119"/>
      <c r="M140" s="120"/>
      <c r="N140" s="119"/>
      <c r="O140" s="121"/>
      <c r="P140" s="119"/>
      <c r="Q140" s="121"/>
      <c r="R140" s="119"/>
      <c r="S140" s="121"/>
      <c r="T140" s="119"/>
      <c r="U140" s="119"/>
      <c r="V140" s="119"/>
      <c r="W140" s="119"/>
      <c r="X140" s="119"/>
      <c r="Y140" s="120"/>
      <c r="Z140" s="119"/>
      <c r="AA140" s="121"/>
      <c r="AB140" s="119"/>
      <c r="AC140" s="121"/>
      <c r="AD140" s="119"/>
      <c r="AE140" s="121"/>
      <c r="AF140" s="119"/>
      <c r="AG140" s="119"/>
      <c r="AH140" s="119"/>
      <c r="AI140" s="119"/>
      <c r="AJ140" s="119"/>
      <c r="AK140" s="120"/>
      <c r="AL140" s="119"/>
      <c r="AM140" s="121"/>
      <c r="AN140" s="119"/>
      <c r="AO140" s="121"/>
      <c r="AP140" s="119"/>
      <c r="AQ140" s="121"/>
      <c r="AR140" s="119"/>
      <c r="AS140" s="119"/>
      <c r="AT140" s="119"/>
      <c r="AU140" s="119"/>
      <c r="AV140" s="119"/>
      <c r="AW140" s="120"/>
      <c r="AX140" s="119"/>
      <c r="AY140" s="121"/>
      <c r="AZ140" s="119"/>
      <c r="BA140" s="121"/>
      <c r="BB140" s="119"/>
      <c r="BC140" s="121"/>
      <c r="BD140" s="119"/>
      <c r="BE140" s="119"/>
      <c r="BF140" s="119"/>
      <c r="BG140" s="119"/>
      <c r="BH140" s="119"/>
      <c r="BI140" s="120"/>
      <c r="BJ140" s="119"/>
      <c r="BK140" s="121"/>
      <c r="BL140" s="119"/>
      <c r="BM140" s="121"/>
      <c r="BN140" s="119"/>
      <c r="BO140" s="121"/>
      <c r="BP140" s="119"/>
      <c r="BQ140" s="119"/>
      <c r="BR140" s="119"/>
      <c r="BS140" s="119"/>
      <c r="BT140" s="119"/>
      <c r="BU140" s="120"/>
      <c r="BV140" s="119"/>
    </row>
    <row r="141" spans="1:74">
      <c r="A141" s="69"/>
      <c r="B141" s="119"/>
      <c r="C141" s="119"/>
      <c r="D141" s="119"/>
      <c r="E141" s="119"/>
      <c r="F141" s="119"/>
      <c r="G141" s="119"/>
      <c r="H141" s="119"/>
      <c r="I141" s="119"/>
      <c r="J141" s="119"/>
      <c r="K141" s="119"/>
      <c r="L141" s="119"/>
      <c r="M141" s="120"/>
      <c r="N141" s="119"/>
      <c r="O141" s="121"/>
      <c r="P141" s="119"/>
      <c r="Q141" s="121"/>
      <c r="R141" s="119"/>
      <c r="S141" s="121"/>
      <c r="T141" s="119"/>
      <c r="U141" s="119"/>
      <c r="V141" s="119"/>
      <c r="W141" s="119"/>
      <c r="X141" s="119"/>
      <c r="Y141" s="120"/>
      <c r="Z141" s="119"/>
      <c r="AA141" s="121"/>
      <c r="AB141" s="119"/>
      <c r="AC141" s="121"/>
      <c r="AD141" s="119"/>
      <c r="AE141" s="121"/>
      <c r="AF141" s="119"/>
      <c r="AG141" s="119"/>
      <c r="AH141" s="119"/>
      <c r="AI141" s="119"/>
      <c r="AJ141" s="119"/>
      <c r="AK141" s="120"/>
      <c r="AL141" s="119"/>
      <c r="AM141" s="121"/>
      <c r="AN141" s="119"/>
      <c r="AO141" s="121"/>
      <c r="AP141" s="119"/>
      <c r="AQ141" s="121"/>
      <c r="AR141" s="119"/>
      <c r="AS141" s="119"/>
      <c r="AT141" s="119"/>
      <c r="AU141" s="119"/>
      <c r="AV141" s="119"/>
      <c r="AW141" s="120"/>
      <c r="AX141" s="119"/>
      <c r="AY141" s="121"/>
      <c r="AZ141" s="119"/>
      <c r="BA141" s="121"/>
      <c r="BB141" s="119"/>
      <c r="BC141" s="121"/>
      <c r="BD141" s="119"/>
      <c r="BE141" s="119"/>
      <c r="BF141" s="119"/>
      <c r="BG141" s="119"/>
      <c r="BH141" s="119"/>
      <c r="BI141" s="120"/>
      <c r="BJ141" s="119"/>
      <c r="BK141" s="121"/>
      <c r="BL141" s="119"/>
      <c r="BM141" s="121"/>
      <c r="BN141" s="119"/>
      <c r="BO141" s="121"/>
      <c r="BP141" s="119"/>
      <c r="BQ141" s="119"/>
      <c r="BR141" s="119"/>
      <c r="BS141" s="119"/>
      <c r="BT141" s="119"/>
      <c r="BU141" s="120"/>
      <c r="BV141" s="119"/>
    </row>
    <row r="142" spans="1:74">
      <c r="A142" s="69"/>
      <c r="B142" s="119"/>
      <c r="C142" s="119"/>
      <c r="D142" s="119"/>
      <c r="E142" s="119"/>
      <c r="F142" s="119"/>
      <c r="G142" s="119"/>
      <c r="H142" s="119"/>
      <c r="I142" s="119"/>
      <c r="J142" s="119"/>
      <c r="K142" s="119"/>
      <c r="L142" s="119"/>
      <c r="M142" s="120"/>
      <c r="N142" s="119"/>
      <c r="O142" s="121"/>
      <c r="P142" s="119"/>
      <c r="Q142" s="121"/>
      <c r="R142" s="119"/>
      <c r="S142" s="121"/>
      <c r="T142" s="119"/>
      <c r="U142" s="119"/>
      <c r="V142" s="119"/>
      <c r="W142" s="119"/>
      <c r="X142" s="119"/>
      <c r="Y142" s="120"/>
      <c r="Z142" s="119"/>
      <c r="AA142" s="121"/>
      <c r="AB142" s="119"/>
      <c r="AC142" s="121"/>
      <c r="AD142" s="119"/>
      <c r="AE142" s="121"/>
      <c r="AF142" s="119"/>
      <c r="AG142" s="119"/>
      <c r="AH142" s="119"/>
      <c r="AI142" s="119"/>
      <c r="AJ142" s="119"/>
      <c r="AK142" s="120"/>
      <c r="AL142" s="119"/>
      <c r="AM142" s="121"/>
      <c r="AN142" s="119"/>
      <c r="AO142" s="121"/>
      <c r="AP142" s="119"/>
      <c r="AQ142" s="121"/>
      <c r="AR142" s="119"/>
      <c r="AS142" s="119"/>
      <c r="AT142" s="119"/>
      <c r="AU142" s="119"/>
      <c r="AV142" s="119"/>
      <c r="AW142" s="120"/>
      <c r="AX142" s="119"/>
      <c r="AY142" s="121"/>
      <c r="AZ142" s="119"/>
      <c r="BA142" s="121"/>
      <c r="BB142" s="119"/>
      <c r="BC142" s="121"/>
      <c r="BD142" s="119"/>
      <c r="BE142" s="119"/>
      <c r="BF142" s="119"/>
      <c r="BG142" s="119"/>
      <c r="BH142" s="119"/>
      <c r="BI142" s="120"/>
      <c r="BJ142" s="119"/>
      <c r="BK142" s="121"/>
      <c r="BL142" s="119"/>
      <c r="BM142" s="121"/>
      <c r="BN142" s="119"/>
      <c r="BO142" s="121"/>
      <c r="BP142" s="119"/>
      <c r="BQ142" s="119"/>
      <c r="BR142" s="119"/>
      <c r="BS142" s="119"/>
      <c r="BT142" s="119"/>
      <c r="BU142" s="120"/>
      <c r="BV142" s="119"/>
    </row>
    <row r="143" spans="1:74">
      <c r="A143" s="69"/>
      <c r="B143" s="119"/>
      <c r="C143" s="119"/>
      <c r="D143" s="119"/>
      <c r="E143" s="119"/>
      <c r="F143" s="119"/>
      <c r="G143" s="119"/>
      <c r="H143" s="119"/>
      <c r="I143" s="119"/>
      <c r="J143" s="119"/>
      <c r="K143" s="119"/>
      <c r="L143" s="119"/>
      <c r="M143" s="120"/>
      <c r="N143" s="119"/>
      <c r="O143" s="121"/>
      <c r="P143" s="119"/>
      <c r="Q143" s="121"/>
      <c r="R143" s="119"/>
      <c r="S143" s="121"/>
      <c r="T143" s="119"/>
      <c r="U143" s="119"/>
      <c r="V143" s="119"/>
      <c r="W143" s="119"/>
      <c r="X143" s="119"/>
      <c r="Y143" s="120"/>
      <c r="Z143" s="119"/>
      <c r="AA143" s="121"/>
      <c r="AB143" s="119"/>
      <c r="AC143" s="121"/>
      <c r="AD143" s="119"/>
      <c r="AE143" s="121"/>
      <c r="AF143" s="119"/>
      <c r="AG143" s="119"/>
      <c r="AH143" s="119"/>
      <c r="AI143" s="119"/>
      <c r="AJ143" s="119"/>
      <c r="AK143" s="120"/>
      <c r="AL143" s="119"/>
      <c r="AM143" s="121"/>
      <c r="AN143" s="119"/>
      <c r="AO143" s="121"/>
      <c r="AP143" s="119"/>
      <c r="AQ143" s="121"/>
      <c r="AR143" s="119"/>
      <c r="AS143" s="119"/>
      <c r="AT143" s="119"/>
      <c r="AU143" s="119"/>
      <c r="AV143" s="119"/>
      <c r="AW143" s="120"/>
      <c r="AX143" s="119"/>
      <c r="AY143" s="121"/>
      <c r="AZ143" s="119"/>
      <c r="BA143" s="121"/>
      <c r="BB143" s="119"/>
      <c r="BC143" s="121"/>
      <c r="BD143" s="119"/>
      <c r="BE143" s="119"/>
      <c r="BF143" s="119"/>
      <c r="BG143" s="119"/>
      <c r="BH143" s="119"/>
      <c r="BI143" s="120"/>
      <c r="BJ143" s="119"/>
      <c r="BK143" s="121"/>
      <c r="BL143" s="119"/>
      <c r="BM143" s="121"/>
      <c r="BN143" s="119"/>
      <c r="BO143" s="121"/>
      <c r="BP143" s="119"/>
      <c r="BQ143" s="119"/>
      <c r="BR143" s="119"/>
      <c r="BS143" s="119"/>
      <c r="BT143" s="119"/>
      <c r="BU143" s="120"/>
      <c r="BV143" s="119"/>
    </row>
    <row r="144" spans="1:74">
      <c r="A144" s="69"/>
      <c r="B144" s="119"/>
      <c r="C144" s="119"/>
      <c r="D144" s="119"/>
      <c r="E144" s="119"/>
      <c r="F144" s="119"/>
      <c r="G144" s="119"/>
      <c r="H144" s="119"/>
      <c r="I144" s="119"/>
      <c r="J144" s="119"/>
      <c r="K144" s="119"/>
      <c r="L144" s="119"/>
      <c r="M144" s="120"/>
      <c r="N144" s="119"/>
      <c r="O144" s="121"/>
      <c r="P144" s="119"/>
      <c r="Q144" s="121"/>
      <c r="R144" s="119"/>
      <c r="S144" s="121"/>
      <c r="T144" s="119"/>
      <c r="U144" s="119"/>
      <c r="V144" s="119"/>
      <c r="W144" s="119"/>
      <c r="X144" s="119"/>
      <c r="Y144" s="120"/>
      <c r="Z144" s="119"/>
      <c r="AA144" s="121"/>
      <c r="AB144" s="119"/>
      <c r="AC144" s="121"/>
      <c r="AD144" s="119"/>
      <c r="AE144" s="121"/>
      <c r="AF144" s="119"/>
      <c r="AG144" s="119"/>
      <c r="AH144" s="119"/>
      <c r="AI144" s="119"/>
      <c r="AJ144" s="119"/>
      <c r="AK144" s="120"/>
      <c r="AL144" s="119"/>
      <c r="AM144" s="121"/>
      <c r="AN144" s="119"/>
      <c r="AO144" s="121"/>
      <c r="AP144" s="119"/>
      <c r="AQ144" s="121"/>
      <c r="AR144" s="119"/>
      <c r="AS144" s="119"/>
      <c r="AT144" s="119"/>
      <c r="AU144" s="119"/>
      <c r="AV144" s="119"/>
      <c r="AW144" s="120"/>
      <c r="AX144" s="119"/>
      <c r="AY144" s="121"/>
      <c r="AZ144" s="119"/>
      <c r="BA144" s="121"/>
      <c r="BB144" s="119"/>
      <c r="BC144" s="121"/>
      <c r="BD144" s="119"/>
      <c r="BE144" s="119"/>
      <c r="BF144" s="119"/>
      <c r="BG144" s="119"/>
      <c r="BH144" s="119"/>
      <c r="BI144" s="120"/>
      <c r="BJ144" s="119"/>
      <c r="BK144" s="121"/>
      <c r="BL144" s="119"/>
      <c r="BM144" s="121"/>
      <c r="BN144" s="119"/>
      <c r="BO144" s="121"/>
      <c r="BP144" s="119"/>
      <c r="BQ144" s="119"/>
      <c r="BR144" s="119"/>
      <c r="BS144" s="119"/>
      <c r="BT144" s="119"/>
      <c r="BU144" s="120"/>
      <c r="BV144" s="119"/>
    </row>
    <row r="145" spans="1:74">
      <c r="A145" s="69"/>
      <c r="B145" s="119"/>
      <c r="C145" s="119"/>
      <c r="D145" s="119"/>
      <c r="E145" s="119"/>
      <c r="F145" s="119"/>
      <c r="G145" s="119"/>
      <c r="H145" s="119"/>
      <c r="I145" s="119"/>
      <c r="J145" s="119"/>
      <c r="K145" s="119"/>
      <c r="L145" s="119"/>
      <c r="M145" s="120"/>
      <c r="N145" s="119"/>
      <c r="O145" s="121"/>
      <c r="P145" s="119"/>
      <c r="Q145" s="121"/>
      <c r="R145" s="119"/>
      <c r="S145" s="121"/>
      <c r="T145" s="119"/>
      <c r="U145" s="119"/>
      <c r="V145" s="119"/>
      <c r="W145" s="119"/>
      <c r="X145" s="119"/>
      <c r="Y145" s="120"/>
      <c r="Z145" s="119"/>
      <c r="AA145" s="121"/>
      <c r="AB145" s="119"/>
      <c r="AC145" s="121"/>
      <c r="AD145" s="119"/>
      <c r="AE145" s="121"/>
      <c r="AF145" s="119"/>
      <c r="AG145" s="119"/>
      <c r="AH145" s="119"/>
      <c r="AI145" s="119"/>
      <c r="AJ145" s="119"/>
      <c r="AK145" s="120"/>
      <c r="AL145" s="119"/>
      <c r="AM145" s="121"/>
      <c r="AN145" s="119"/>
      <c r="AO145" s="121"/>
      <c r="AP145" s="119"/>
      <c r="AQ145" s="121"/>
      <c r="AR145" s="119"/>
      <c r="AS145" s="119"/>
      <c r="AT145" s="119"/>
      <c r="AU145" s="119"/>
      <c r="AV145" s="119"/>
      <c r="AW145" s="120"/>
      <c r="AX145" s="119"/>
      <c r="AY145" s="121"/>
      <c r="AZ145" s="119"/>
      <c r="BA145" s="121"/>
      <c r="BB145" s="119"/>
      <c r="BC145" s="121"/>
      <c r="BD145" s="119"/>
      <c r="BE145" s="119"/>
      <c r="BF145" s="119"/>
      <c r="BG145" s="119"/>
      <c r="BH145" s="119"/>
      <c r="BI145" s="120"/>
      <c r="BJ145" s="119"/>
      <c r="BK145" s="121"/>
      <c r="BL145" s="119"/>
      <c r="BM145" s="121"/>
      <c r="BN145" s="119"/>
      <c r="BO145" s="121"/>
      <c r="BP145" s="119"/>
      <c r="BQ145" s="119"/>
      <c r="BR145" s="119"/>
      <c r="BS145" s="119"/>
      <c r="BT145" s="119"/>
      <c r="BU145" s="120"/>
      <c r="BV145" s="119"/>
    </row>
    <row r="146" spans="1:74">
      <c r="A146" s="69"/>
      <c r="B146" s="119"/>
      <c r="C146" s="119"/>
      <c r="D146" s="119"/>
      <c r="E146" s="119"/>
      <c r="F146" s="119"/>
      <c r="G146" s="119"/>
      <c r="H146" s="119"/>
      <c r="I146" s="119"/>
      <c r="J146" s="119"/>
      <c r="K146" s="119"/>
      <c r="L146" s="119"/>
      <c r="M146" s="120"/>
      <c r="N146" s="119"/>
      <c r="O146" s="121"/>
      <c r="P146" s="119"/>
      <c r="Q146" s="121"/>
      <c r="R146" s="119"/>
      <c r="S146" s="121"/>
      <c r="T146" s="119"/>
      <c r="U146" s="119"/>
      <c r="V146" s="119"/>
      <c r="W146" s="119"/>
      <c r="X146" s="119"/>
      <c r="Y146" s="120"/>
      <c r="Z146" s="119"/>
      <c r="AA146" s="121"/>
      <c r="AB146" s="119"/>
      <c r="AC146" s="121"/>
      <c r="AD146" s="119"/>
      <c r="AE146" s="121"/>
      <c r="AF146" s="119"/>
      <c r="AG146" s="119"/>
      <c r="AH146" s="119"/>
      <c r="AI146" s="119"/>
      <c r="AJ146" s="119"/>
      <c r="AK146" s="120"/>
      <c r="AL146" s="119"/>
      <c r="AM146" s="121"/>
      <c r="AN146" s="119"/>
      <c r="AO146" s="121"/>
      <c r="AP146" s="119"/>
      <c r="AQ146" s="121"/>
      <c r="AR146" s="119"/>
      <c r="AS146" s="119"/>
      <c r="AT146" s="119"/>
      <c r="AU146" s="119"/>
      <c r="AV146" s="119"/>
      <c r="AW146" s="120"/>
      <c r="AX146" s="119"/>
      <c r="AY146" s="121"/>
      <c r="AZ146" s="119"/>
      <c r="BA146" s="121"/>
      <c r="BB146" s="119"/>
      <c r="BC146" s="121"/>
      <c r="BD146" s="119"/>
      <c r="BE146" s="119"/>
      <c r="BF146" s="119"/>
      <c r="BG146" s="119"/>
      <c r="BH146" s="119"/>
      <c r="BI146" s="120"/>
      <c r="BJ146" s="119"/>
      <c r="BK146" s="121"/>
      <c r="BL146" s="119"/>
      <c r="BM146" s="121"/>
      <c r="BN146" s="119"/>
      <c r="BO146" s="121"/>
      <c r="BP146" s="119"/>
      <c r="BQ146" s="119"/>
      <c r="BR146" s="119"/>
      <c r="BS146" s="119"/>
      <c r="BT146" s="119"/>
      <c r="BU146" s="120"/>
      <c r="BV146" s="119"/>
    </row>
    <row r="147" spans="1:74">
      <c r="A147" s="69"/>
      <c r="B147" s="119"/>
      <c r="C147" s="119"/>
      <c r="D147" s="119"/>
      <c r="E147" s="119"/>
      <c r="F147" s="119"/>
      <c r="G147" s="119"/>
      <c r="H147" s="119"/>
      <c r="I147" s="119"/>
      <c r="J147" s="119"/>
      <c r="K147" s="119"/>
      <c r="L147" s="119"/>
      <c r="M147" s="120"/>
      <c r="N147" s="119"/>
      <c r="O147" s="121"/>
      <c r="P147" s="119"/>
      <c r="Q147" s="121"/>
      <c r="R147" s="119"/>
      <c r="S147" s="121"/>
      <c r="T147" s="119"/>
      <c r="U147" s="119"/>
      <c r="V147" s="119"/>
      <c r="W147" s="119"/>
      <c r="X147" s="119"/>
      <c r="Y147" s="120"/>
      <c r="Z147" s="119"/>
      <c r="AA147" s="121"/>
      <c r="AB147" s="119"/>
      <c r="AC147" s="121"/>
      <c r="AD147" s="119"/>
      <c r="AE147" s="121"/>
      <c r="AF147" s="119"/>
      <c r="AG147" s="119"/>
      <c r="AH147" s="119"/>
      <c r="AI147" s="119"/>
      <c r="AJ147" s="119"/>
      <c r="AK147" s="120"/>
      <c r="AL147" s="119"/>
      <c r="AM147" s="121"/>
      <c r="AN147" s="119"/>
      <c r="AO147" s="121"/>
      <c r="AP147" s="119"/>
      <c r="AQ147" s="121"/>
      <c r="AR147" s="119"/>
      <c r="AS147" s="119"/>
      <c r="AT147" s="119"/>
      <c r="AU147" s="119"/>
      <c r="AV147" s="119"/>
      <c r="AW147" s="120"/>
      <c r="AX147" s="119"/>
      <c r="AY147" s="121"/>
      <c r="AZ147" s="119"/>
      <c r="BA147" s="121"/>
      <c r="BB147" s="119"/>
      <c r="BC147" s="121"/>
      <c r="BD147" s="119"/>
      <c r="BE147" s="119"/>
      <c r="BF147" s="119"/>
      <c r="BG147" s="119"/>
      <c r="BH147" s="119"/>
      <c r="BI147" s="120"/>
      <c r="BJ147" s="119"/>
      <c r="BK147" s="121"/>
      <c r="BL147" s="119"/>
      <c r="BM147" s="121"/>
      <c r="BN147" s="119"/>
      <c r="BO147" s="121"/>
      <c r="BP147" s="119"/>
      <c r="BQ147" s="119"/>
      <c r="BR147" s="119"/>
      <c r="BS147" s="119"/>
      <c r="BT147" s="119"/>
      <c r="BU147" s="120"/>
      <c r="BV147" s="119"/>
    </row>
    <row r="148" spans="1:74">
      <c r="A148" s="69"/>
      <c r="B148" s="119"/>
      <c r="C148" s="119"/>
      <c r="D148" s="119"/>
      <c r="E148" s="119"/>
      <c r="F148" s="119"/>
      <c r="G148" s="119"/>
      <c r="H148" s="119"/>
      <c r="I148" s="119"/>
      <c r="J148" s="119"/>
      <c r="K148" s="119"/>
      <c r="L148" s="119"/>
      <c r="M148" s="120"/>
      <c r="N148" s="119"/>
      <c r="O148" s="121"/>
      <c r="P148" s="119"/>
      <c r="Q148" s="121"/>
      <c r="R148" s="119"/>
      <c r="S148" s="121"/>
      <c r="T148" s="119"/>
      <c r="U148" s="119"/>
      <c r="V148" s="119"/>
      <c r="W148" s="119"/>
      <c r="X148" s="119"/>
      <c r="Y148" s="120"/>
      <c r="Z148" s="119"/>
      <c r="AA148" s="121"/>
      <c r="AB148" s="119"/>
      <c r="AC148" s="121"/>
      <c r="AD148" s="119"/>
      <c r="AE148" s="121"/>
      <c r="AF148" s="119"/>
      <c r="AG148" s="119"/>
      <c r="AH148" s="119"/>
      <c r="AI148" s="119"/>
      <c r="AJ148" s="119"/>
      <c r="AK148" s="120"/>
      <c r="AL148" s="119"/>
      <c r="AM148" s="121"/>
      <c r="AN148" s="119"/>
      <c r="AO148" s="121"/>
      <c r="AP148" s="119"/>
      <c r="AQ148" s="121"/>
      <c r="AR148" s="119"/>
      <c r="AS148" s="119"/>
      <c r="AT148" s="119"/>
      <c r="AU148" s="119"/>
      <c r="AV148" s="119"/>
      <c r="AW148" s="120"/>
      <c r="AX148" s="119"/>
      <c r="AY148" s="121"/>
      <c r="AZ148" s="119"/>
      <c r="BA148" s="121"/>
      <c r="BB148" s="119"/>
      <c r="BC148" s="121"/>
      <c r="BD148" s="119"/>
      <c r="BE148" s="119"/>
      <c r="BF148" s="119"/>
      <c r="BG148" s="119"/>
      <c r="BH148" s="119"/>
      <c r="BI148" s="120"/>
      <c r="BJ148" s="119"/>
      <c r="BK148" s="121"/>
      <c r="BL148" s="119"/>
      <c r="BM148" s="121"/>
      <c r="BN148" s="119"/>
      <c r="BO148" s="121"/>
      <c r="BP148" s="119"/>
      <c r="BQ148" s="119"/>
      <c r="BR148" s="119"/>
      <c r="BS148" s="119"/>
      <c r="BT148" s="119"/>
      <c r="BU148" s="120"/>
      <c r="BV148" s="119"/>
    </row>
    <row r="149" spans="1:74">
      <c r="A149" s="69"/>
      <c r="B149" s="119"/>
      <c r="C149" s="119"/>
      <c r="D149" s="119"/>
      <c r="E149" s="119"/>
      <c r="F149" s="119"/>
      <c r="G149" s="119"/>
      <c r="H149" s="119"/>
      <c r="I149" s="119"/>
      <c r="J149" s="119"/>
      <c r="K149" s="119"/>
      <c r="L149" s="119"/>
      <c r="M149" s="120"/>
      <c r="N149" s="119"/>
      <c r="O149" s="121"/>
      <c r="P149" s="119"/>
      <c r="Q149" s="121"/>
      <c r="R149" s="119"/>
      <c r="S149" s="121"/>
      <c r="T149" s="119"/>
      <c r="U149" s="119"/>
      <c r="V149" s="119"/>
      <c r="W149" s="119"/>
      <c r="X149" s="119"/>
      <c r="Y149" s="120"/>
      <c r="Z149" s="119"/>
      <c r="AA149" s="121"/>
      <c r="AB149" s="119"/>
      <c r="AC149" s="121"/>
      <c r="AD149" s="119"/>
      <c r="AE149" s="121"/>
      <c r="AF149" s="119"/>
      <c r="AG149" s="119"/>
      <c r="AH149" s="119"/>
      <c r="AI149" s="119"/>
      <c r="AJ149" s="119"/>
      <c r="AK149" s="120"/>
      <c r="AL149" s="119"/>
      <c r="AM149" s="121"/>
      <c r="AN149" s="119"/>
      <c r="AO149" s="121"/>
      <c r="AP149" s="119"/>
      <c r="AQ149" s="121"/>
      <c r="AR149" s="119"/>
      <c r="AS149" s="119"/>
      <c r="AT149" s="119"/>
      <c r="AU149" s="119"/>
      <c r="AV149" s="119"/>
      <c r="AW149" s="120"/>
      <c r="AX149" s="119"/>
      <c r="AY149" s="121"/>
      <c r="AZ149" s="119"/>
      <c r="BA149" s="121"/>
      <c r="BB149" s="119"/>
      <c r="BC149" s="121"/>
      <c r="BD149" s="119"/>
      <c r="BE149" s="119"/>
      <c r="BF149" s="119"/>
      <c r="BG149" s="119"/>
      <c r="BH149" s="119"/>
      <c r="BI149" s="120"/>
      <c r="BJ149" s="119"/>
      <c r="BK149" s="121"/>
      <c r="BL149" s="119"/>
      <c r="BM149" s="121"/>
      <c r="BN149" s="119"/>
      <c r="BO149" s="121"/>
      <c r="BP149" s="119"/>
      <c r="BQ149" s="119"/>
      <c r="BR149" s="119"/>
      <c r="BS149" s="119"/>
      <c r="BT149" s="119"/>
      <c r="BU149" s="120"/>
      <c r="BV149" s="119"/>
    </row>
    <row r="150" spans="1:74">
      <c r="A150" s="69"/>
      <c r="B150" s="119"/>
      <c r="C150" s="119"/>
      <c r="D150" s="119"/>
      <c r="E150" s="119"/>
      <c r="F150" s="119"/>
      <c r="G150" s="119"/>
      <c r="H150" s="119"/>
      <c r="I150" s="119"/>
      <c r="J150" s="119"/>
      <c r="K150" s="119"/>
      <c r="L150" s="119"/>
      <c r="M150" s="120"/>
      <c r="N150" s="119"/>
      <c r="O150" s="121"/>
      <c r="P150" s="119"/>
      <c r="Q150" s="121"/>
      <c r="R150" s="119"/>
      <c r="S150" s="121"/>
      <c r="T150" s="119"/>
      <c r="U150" s="119"/>
      <c r="V150" s="119"/>
      <c r="W150" s="119"/>
      <c r="X150" s="119"/>
      <c r="Y150" s="120"/>
      <c r="Z150" s="119"/>
      <c r="AA150" s="121"/>
      <c r="AB150" s="119"/>
      <c r="AC150" s="121"/>
      <c r="AD150" s="119"/>
      <c r="AE150" s="121"/>
      <c r="AF150" s="119"/>
      <c r="AG150" s="119"/>
      <c r="AH150" s="119"/>
      <c r="AI150" s="119"/>
      <c r="AJ150" s="119"/>
      <c r="AK150" s="120"/>
      <c r="AL150" s="119"/>
      <c r="AM150" s="121"/>
      <c r="AN150" s="119"/>
      <c r="AO150" s="121"/>
      <c r="AP150" s="119"/>
      <c r="AQ150" s="121"/>
      <c r="AR150" s="119"/>
      <c r="AS150" s="119"/>
      <c r="AT150" s="119"/>
      <c r="AU150" s="119"/>
      <c r="AV150" s="119"/>
      <c r="AW150" s="120"/>
      <c r="AX150" s="119"/>
      <c r="AY150" s="121"/>
      <c r="AZ150" s="119"/>
      <c r="BA150" s="121"/>
      <c r="BB150" s="119"/>
      <c r="BC150" s="121"/>
      <c r="BD150" s="119"/>
      <c r="BE150" s="119"/>
      <c r="BF150" s="119"/>
      <c r="BG150" s="119"/>
      <c r="BH150" s="119"/>
      <c r="BI150" s="120"/>
      <c r="BJ150" s="119"/>
      <c r="BK150" s="121"/>
      <c r="BL150" s="119"/>
      <c r="BM150" s="121"/>
      <c r="BN150" s="119"/>
      <c r="BO150" s="121"/>
      <c r="BP150" s="119"/>
      <c r="BQ150" s="119"/>
      <c r="BR150" s="119"/>
      <c r="BS150" s="119"/>
      <c r="BT150" s="119"/>
      <c r="BU150" s="120"/>
      <c r="BV150" s="119"/>
    </row>
    <row r="151" spans="1:74">
      <c r="A151" s="69"/>
      <c r="B151" s="119"/>
      <c r="C151" s="119"/>
      <c r="D151" s="119"/>
      <c r="E151" s="119"/>
      <c r="F151" s="119"/>
      <c r="G151" s="119"/>
      <c r="H151" s="119"/>
      <c r="I151" s="119"/>
      <c r="J151" s="119"/>
      <c r="K151" s="119"/>
      <c r="L151" s="119"/>
      <c r="M151" s="120"/>
      <c r="N151" s="119"/>
      <c r="O151" s="121"/>
      <c r="P151" s="119"/>
      <c r="Q151" s="121"/>
      <c r="R151" s="119"/>
      <c r="S151" s="121"/>
      <c r="T151" s="119"/>
      <c r="U151" s="119"/>
      <c r="V151" s="119"/>
      <c r="W151" s="119"/>
      <c r="X151" s="119"/>
      <c r="Y151" s="120"/>
      <c r="Z151" s="119"/>
      <c r="AA151" s="121"/>
      <c r="AB151" s="119"/>
      <c r="AC151" s="121"/>
      <c r="AD151" s="119"/>
      <c r="AE151" s="121"/>
      <c r="AF151" s="119"/>
      <c r="AG151" s="119"/>
      <c r="AH151" s="119"/>
      <c r="AI151" s="119"/>
      <c r="AJ151" s="119"/>
      <c r="AK151" s="120"/>
      <c r="AL151" s="119"/>
      <c r="AM151" s="121"/>
      <c r="AN151" s="119"/>
      <c r="AO151" s="121"/>
      <c r="AP151" s="119"/>
      <c r="AQ151" s="121"/>
      <c r="AR151" s="119"/>
      <c r="AS151" s="119"/>
      <c r="AT151" s="119"/>
      <c r="AU151" s="119"/>
      <c r="AV151" s="119"/>
      <c r="AW151" s="120"/>
      <c r="AX151" s="119"/>
      <c r="AY151" s="121"/>
      <c r="AZ151" s="119"/>
      <c r="BA151" s="121"/>
      <c r="BB151" s="119"/>
      <c r="BC151" s="121"/>
      <c r="BD151" s="119"/>
      <c r="BE151" s="119"/>
      <c r="BF151" s="119"/>
      <c r="BG151" s="119"/>
      <c r="BH151" s="119"/>
      <c r="BI151" s="120"/>
      <c r="BJ151" s="119"/>
      <c r="BK151" s="121"/>
      <c r="BL151" s="119"/>
      <c r="BM151" s="121"/>
      <c r="BN151" s="119"/>
      <c r="BO151" s="121"/>
      <c r="BP151" s="119"/>
      <c r="BQ151" s="119"/>
      <c r="BR151" s="119"/>
      <c r="BS151" s="119"/>
      <c r="BT151" s="119"/>
      <c r="BU151" s="120"/>
      <c r="BV151" s="119"/>
    </row>
    <row r="152" spans="1:74">
      <c r="A152" s="69"/>
      <c r="B152" s="119"/>
      <c r="C152" s="119"/>
      <c r="D152" s="119"/>
      <c r="E152" s="119"/>
      <c r="F152" s="119"/>
      <c r="G152" s="119"/>
      <c r="H152" s="119"/>
      <c r="I152" s="119"/>
      <c r="J152" s="119"/>
      <c r="K152" s="119"/>
      <c r="L152" s="119"/>
      <c r="M152" s="120"/>
      <c r="N152" s="119"/>
      <c r="O152" s="121"/>
      <c r="P152" s="119"/>
      <c r="Q152" s="121"/>
      <c r="R152" s="119"/>
      <c r="S152" s="121"/>
      <c r="T152" s="119"/>
      <c r="U152" s="119"/>
      <c r="V152" s="119"/>
      <c r="W152" s="119"/>
      <c r="X152" s="119"/>
      <c r="Y152" s="120"/>
      <c r="Z152" s="119"/>
      <c r="AA152" s="121"/>
      <c r="AB152" s="119"/>
      <c r="AC152" s="121"/>
      <c r="AD152" s="119"/>
      <c r="AE152" s="121"/>
      <c r="AF152" s="119"/>
      <c r="AG152" s="119"/>
      <c r="AH152" s="119"/>
      <c r="AI152" s="119"/>
      <c r="AJ152" s="119"/>
      <c r="AK152" s="120"/>
      <c r="AL152" s="119"/>
      <c r="AM152" s="121"/>
      <c r="AN152" s="119"/>
      <c r="AO152" s="121"/>
      <c r="AP152" s="119"/>
      <c r="AQ152" s="121"/>
      <c r="AR152" s="119"/>
      <c r="AS152" s="119"/>
      <c r="AT152" s="119"/>
      <c r="AU152" s="119"/>
      <c r="AV152" s="119"/>
      <c r="AW152" s="120"/>
      <c r="AX152" s="119"/>
      <c r="AY152" s="121"/>
      <c r="AZ152" s="119"/>
      <c r="BA152" s="121"/>
      <c r="BB152" s="119"/>
      <c r="BC152" s="121"/>
      <c r="BD152" s="119"/>
      <c r="BE152" s="119"/>
      <c r="BF152" s="119"/>
      <c r="BG152" s="119"/>
      <c r="BH152" s="119"/>
      <c r="BI152" s="120"/>
      <c r="BJ152" s="119"/>
      <c r="BK152" s="121"/>
      <c r="BL152" s="119"/>
      <c r="BM152" s="121"/>
      <c r="BN152" s="119"/>
      <c r="BO152" s="121"/>
      <c r="BP152" s="119"/>
      <c r="BQ152" s="119"/>
      <c r="BR152" s="119"/>
      <c r="BS152" s="119"/>
      <c r="BT152" s="119"/>
      <c r="BU152" s="120"/>
      <c r="BV152" s="119"/>
    </row>
    <row r="153" spans="1:74">
      <c r="A153" s="69"/>
      <c r="B153" s="119"/>
      <c r="C153" s="119"/>
      <c r="D153" s="119"/>
      <c r="E153" s="119"/>
      <c r="F153" s="119"/>
      <c r="G153" s="119"/>
      <c r="H153" s="119"/>
      <c r="I153" s="119"/>
      <c r="J153" s="119"/>
      <c r="K153" s="119"/>
      <c r="L153" s="119"/>
      <c r="M153" s="120"/>
      <c r="N153" s="119"/>
      <c r="O153" s="121"/>
      <c r="P153" s="119"/>
      <c r="Q153" s="121"/>
      <c r="R153" s="119"/>
      <c r="S153" s="121"/>
      <c r="T153" s="119"/>
      <c r="U153" s="119"/>
      <c r="V153" s="119"/>
      <c r="W153" s="119"/>
      <c r="X153" s="119"/>
      <c r="Y153" s="120"/>
      <c r="Z153" s="119"/>
      <c r="AA153" s="121"/>
      <c r="AB153" s="119"/>
      <c r="AC153" s="121"/>
      <c r="AD153" s="119"/>
      <c r="AE153" s="121"/>
      <c r="AF153" s="119"/>
      <c r="AG153" s="119"/>
      <c r="AH153" s="119"/>
      <c r="AI153" s="119"/>
      <c r="AJ153" s="119"/>
      <c r="AK153" s="120"/>
      <c r="AL153" s="119"/>
      <c r="AM153" s="121"/>
      <c r="AN153" s="119"/>
      <c r="AO153" s="121"/>
      <c r="AP153" s="119"/>
      <c r="AQ153" s="121"/>
      <c r="AR153" s="119"/>
      <c r="AS153" s="119"/>
      <c r="AT153" s="119"/>
      <c r="AU153" s="119"/>
      <c r="AV153" s="119"/>
      <c r="AW153" s="120"/>
      <c r="AX153" s="119"/>
      <c r="AY153" s="121"/>
      <c r="AZ153" s="119"/>
      <c r="BA153" s="121"/>
      <c r="BB153" s="119"/>
      <c r="BC153" s="121"/>
      <c r="BD153" s="119"/>
      <c r="BE153" s="119"/>
      <c r="BF153" s="119"/>
      <c r="BG153" s="119"/>
      <c r="BH153" s="119"/>
      <c r="BI153" s="120"/>
      <c r="BJ153" s="119"/>
      <c r="BK153" s="121"/>
      <c r="BL153" s="119"/>
      <c r="BM153" s="121"/>
      <c r="BN153" s="119"/>
      <c r="BO153" s="121"/>
      <c r="BP153" s="119"/>
      <c r="BQ153" s="119"/>
      <c r="BR153" s="119"/>
      <c r="BS153" s="119"/>
      <c r="BT153" s="119"/>
      <c r="BU153" s="120"/>
      <c r="BV153" s="119"/>
    </row>
    <row r="154" spans="1:74">
      <c r="A154" s="69"/>
      <c r="B154" s="119"/>
      <c r="C154" s="119"/>
      <c r="D154" s="119"/>
      <c r="E154" s="119"/>
      <c r="F154" s="119"/>
      <c r="G154" s="119"/>
      <c r="H154" s="119"/>
      <c r="I154" s="119"/>
      <c r="J154" s="119"/>
      <c r="K154" s="119"/>
      <c r="L154" s="119"/>
      <c r="M154" s="120"/>
      <c r="N154" s="119"/>
      <c r="O154" s="121"/>
      <c r="P154" s="119"/>
      <c r="Q154" s="121"/>
      <c r="R154" s="119"/>
      <c r="S154" s="121"/>
      <c r="T154" s="119"/>
      <c r="U154" s="119"/>
      <c r="V154" s="119"/>
      <c r="W154" s="119"/>
      <c r="X154" s="119"/>
      <c r="Y154" s="120"/>
      <c r="Z154" s="119"/>
      <c r="AA154" s="121"/>
      <c r="AB154" s="119"/>
      <c r="AC154" s="121"/>
      <c r="AD154" s="119"/>
      <c r="AE154" s="121"/>
      <c r="AF154" s="119"/>
      <c r="AG154" s="119"/>
      <c r="AH154" s="119"/>
      <c r="AI154" s="119"/>
      <c r="AJ154" s="119"/>
      <c r="AK154" s="120"/>
      <c r="AL154" s="119"/>
      <c r="AM154" s="121"/>
      <c r="AN154" s="119"/>
      <c r="AO154" s="121"/>
      <c r="AP154" s="119"/>
      <c r="AQ154" s="121"/>
      <c r="AR154" s="119"/>
      <c r="AS154" s="119"/>
      <c r="AT154" s="119"/>
      <c r="AU154" s="119"/>
      <c r="AV154" s="119"/>
      <c r="AW154" s="120"/>
      <c r="AX154" s="119"/>
      <c r="AY154" s="121"/>
      <c r="AZ154" s="119"/>
      <c r="BA154" s="121"/>
      <c r="BB154" s="119"/>
      <c r="BC154" s="121"/>
      <c r="BD154" s="119"/>
      <c r="BE154" s="119"/>
      <c r="BF154" s="119"/>
      <c r="BG154" s="119"/>
      <c r="BH154" s="119"/>
      <c r="BI154" s="120"/>
      <c r="BJ154" s="119"/>
      <c r="BK154" s="121"/>
      <c r="BL154" s="119"/>
      <c r="BM154" s="121"/>
      <c r="BN154" s="119"/>
      <c r="BO154" s="121"/>
      <c r="BP154" s="119"/>
      <c r="BQ154" s="119"/>
      <c r="BR154" s="119"/>
      <c r="BS154" s="119"/>
      <c r="BT154" s="119"/>
      <c r="BU154" s="120"/>
      <c r="BV154" s="119"/>
    </row>
    <row r="155" spans="1:74">
      <c r="A155" s="69"/>
      <c r="B155" s="119"/>
      <c r="C155" s="119"/>
      <c r="D155" s="119"/>
      <c r="E155" s="119"/>
      <c r="F155" s="119"/>
      <c r="G155" s="119"/>
      <c r="H155" s="119"/>
      <c r="I155" s="119"/>
      <c r="J155" s="119"/>
      <c r="K155" s="119"/>
      <c r="L155" s="119"/>
      <c r="M155" s="120"/>
      <c r="N155" s="119"/>
      <c r="O155" s="121"/>
      <c r="P155" s="119"/>
      <c r="Q155" s="121"/>
      <c r="R155" s="119"/>
      <c r="S155" s="121"/>
      <c r="T155" s="119"/>
      <c r="U155" s="119"/>
      <c r="V155" s="119"/>
      <c r="W155" s="119"/>
      <c r="X155" s="119"/>
      <c r="Y155" s="120"/>
      <c r="Z155" s="119"/>
      <c r="AA155" s="121"/>
      <c r="AB155" s="119"/>
      <c r="AC155" s="121"/>
      <c r="AD155" s="119"/>
      <c r="AE155" s="121"/>
      <c r="AF155" s="119"/>
      <c r="AG155" s="119"/>
      <c r="AH155" s="119"/>
      <c r="AI155" s="119"/>
      <c r="AJ155" s="119"/>
      <c r="AK155" s="120"/>
      <c r="AL155" s="119"/>
      <c r="AM155" s="121"/>
      <c r="AN155" s="119"/>
      <c r="AO155" s="121"/>
      <c r="AP155" s="119"/>
      <c r="AQ155" s="121"/>
      <c r="AR155" s="119"/>
      <c r="AS155" s="119"/>
      <c r="AT155" s="119"/>
      <c r="AU155" s="119"/>
      <c r="AV155" s="119"/>
      <c r="AW155" s="120"/>
      <c r="AX155" s="119"/>
      <c r="AY155" s="121"/>
      <c r="AZ155" s="119"/>
      <c r="BA155" s="121"/>
      <c r="BB155" s="119"/>
      <c r="BC155" s="121"/>
      <c r="BD155" s="119"/>
      <c r="BE155" s="119"/>
      <c r="BF155" s="119"/>
      <c r="BG155" s="119"/>
      <c r="BH155" s="119"/>
      <c r="BI155" s="120"/>
      <c r="BJ155" s="119"/>
      <c r="BK155" s="121"/>
      <c r="BL155" s="119"/>
      <c r="BM155" s="121"/>
      <c r="BN155" s="119"/>
      <c r="BO155" s="121"/>
      <c r="BP155" s="119"/>
      <c r="BQ155" s="119"/>
      <c r="BR155" s="119"/>
      <c r="BS155" s="119"/>
      <c r="BT155" s="119"/>
      <c r="BU155" s="120"/>
      <c r="BV155" s="119"/>
    </row>
    <row r="156" spans="1:74">
      <c r="A156" s="69"/>
      <c r="B156" s="119"/>
      <c r="C156" s="119"/>
      <c r="D156" s="119"/>
      <c r="E156" s="119"/>
      <c r="F156" s="119"/>
      <c r="G156" s="119"/>
      <c r="H156" s="119"/>
      <c r="I156" s="119"/>
      <c r="J156" s="119"/>
      <c r="K156" s="119"/>
      <c r="L156" s="119"/>
      <c r="M156" s="120"/>
      <c r="N156" s="119"/>
      <c r="O156" s="121"/>
      <c r="P156" s="119"/>
      <c r="Q156" s="121"/>
      <c r="R156" s="119"/>
      <c r="S156" s="121"/>
      <c r="T156" s="119"/>
      <c r="U156" s="119"/>
      <c r="V156" s="119"/>
      <c r="W156" s="119"/>
      <c r="X156" s="119"/>
      <c r="Y156" s="120"/>
      <c r="Z156" s="119"/>
      <c r="AA156" s="121"/>
      <c r="AB156" s="119"/>
      <c r="AC156" s="121"/>
      <c r="AD156" s="119"/>
      <c r="AE156" s="121"/>
      <c r="AF156" s="119"/>
      <c r="AG156" s="119"/>
      <c r="AH156" s="119"/>
      <c r="AI156" s="119"/>
      <c r="AJ156" s="119"/>
      <c r="AK156" s="120"/>
      <c r="AL156" s="119"/>
      <c r="AM156" s="121"/>
      <c r="AN156" s="119"/>
      <c r="AO156" s="121"/>
      <c r="AP156" s="119"/>
      <c r="AQ156" s="121"/>
      <c r="AR156" s="119"/>
      <c r="AS156" s="119"/>
      <c r="AT156" s="119"/>
      <c r="AU156" s="119"/>
      <c r="AV156" s="119"/>
      <c r="AW156" s="120"/>
      <c r="AX156" s="119"/>
      <c r="AY156" s="121"/>
      <c r="AZ156" s="119"/>
      <c r="BA156" s="121"/>
      <c r="BB156" s="119"/>
      <c r="BC156" s="121"/>
      <c r="BD156" s="119"/>
      <c r="BE156" s="119"/>
      <c r="BF156" s="119"/>
      <c r="BG156" s="119"/>
      <c r="BH156" s="119"/>
      <c r="BI156" s="120"/>
      <c r="BJ156" s="119"/>
      <c r="BK156" s="121"/>
      <c r="BL156" s="119"/>
      <c r="BM156" s="121"/>
      <c r="BN156" s="119"/>
      <c r="BO156" s="121"/>
      <c r="BP156" s="119"/>
      <c r="BQ156" s="119"/>
      <c r="BR156" s="119"/>
      <c r="BS156" s="119"/>
      <c r="BT156" s="119"/>
      <c r="BU156" s="120"/>
      <c r="BV156" s="119"/>
    </row>
    <row r="157" spans="1:74">
      <c r="A157" s="69"/>
      <c r="B157" s="119"/>
      <c r="C157" s="119"/>
      <c r="D157" s="119"/>
      <c r="E157" s="119"/>
      <c r="F157" s="119"/>
      <c r="G157" s="119"/>
      <c r="H157" s="119"/>
      <c r="I157" s="119"/>
      <c r="J157" s="119"/>
      <c r="K157" s="119"/>
      <c r="L157" s="119"/>
      <c r="M157" s="120"/>
      <c r="N157" s="119"/>
      <c r="O157" s="121"/>
      <c r="P157" s="119"/>
      <c r="Q157" s="121"/>
      <c r="R157" s="119"/>
      <c r="S157" s="121"/>
      <c r="T157" s="119"/>
      <c r="U157" s="119"/>
      <c r="V157" s="119"/>
      <c r="W157" s="119"/>
      <c r="X157" s="119"/>
      <c r="Y157" s="120"/>
      <c r="Z157" s="119"/>
      <c r="AA157" s="121"/>
      <c r="AB157" s="119"/>
      <c r="AC157" s="121"/>
      <c r="AD157" s="119"/>
      <c r="AE157" s="121"/>
      <c r="AF157" s="119"/>
      <c r="AG157" s="119"/>
      <c r="AH157" s="119"/>
      <c r="AI157" s="119"/>
      <c r="AJ157" s="119"/>
      <c r="AK157" s="120"/>
      <c r="AL157" s="119"/>
      <c r="AM157" s="121"/>
      <c r="AN157" s="119"/>
      <c r="AO157" s="121"/>
      <c r="AP157" s="119"/>
      <c r="AQ157" s="121"/>
      <c r="AR157" s="119"/>
      <c r="AS157" s="119"/>
      <c r="AT157" s="119"/>
      <c r="AU157" s="119"/>
      <c r="AV157" s="119"/>
      <c r="AW157" s="120"/>
      <c r="AX157" s="119"/>
      <c r="AY157" s="121"/>
      <c r="AZ157" s="119"/>
      <c r="BA157" s="121"/>
      <c r="BB157" s="119"/>
      <c r="BC157" s="121"/>
      <c r="BD157" s="119"/>
      <c r="BE157" s="119"/>
      <c r="BF157" s="119"/>
      <c r="BG157" s="119"/>
      <c r="BH157" s="119"/>
      <c r="BI157" s="120"/>
      <c r="BJ157" s="119"/>
      <c r="BK157" s="121"/>
      <c r="BL157" s="119"/>
      <c r="BM157" s="121"/>
      <c r="BN157" s="119"/>
      <c r="BO157" s="121"/>
      <c r="BP157" s="119"/>
      <c r="BQ157" s="119"/>
      <c r="BR157" s="119"/>
      <c r="BS157" s="119"/>
      <c r="BT157" s="119"/>
      <c r="BU157" s="120"/>
      <c r="BV157" s="119"/>
    </row>
    <row r="158" spans="1:74">
      <c r="A158" s="69"/>
      <c r="B158" s="119"/>
      <c r="C158" s="119"/>
      <c r="D158" s="119"/>
      <c r="E158" s="119"/>
      <c r="F158" s="119"/>
      <c r="G158" s="119"/>
      <c r="H158" s="119"/>
      <c r="I158" s="119"/>
      <c r="J158" s="119"/>
      <c r="K158" s="119"/>
      <c r="L158" s="119"/>
      <c r="M158" s="120"/>
      <c r="N158" s="119"/>
      <c r="O158" s="121"/>
      <c r="P158" s="119"/>
      <c r="Q158" s="121"/>
      <c r="R158" s="119"/>
      <c r="S158" s="121"/>
      <c r="T158" s="119"/>
      <c r="U158" s="119"/>
      <c r="V158" s="119"/>
      <c r="W158" s="119"/>
      <c r="X158" s="119"/>
      <c r="Y158" s="120"/>
      <c r="Z158" s="119"/>
      <c r="AA158" s="121"/>
      <c r="AB158" s="119"/>
      <c r="AC158" s="121"/>
      <c r="AD158" s="119"/>
      <c r="AE158" s="121"/>
      <c r="AF158" s="119"/>
      <c r="AG158" s="119"/>
      <c r="AH158" s="119"/>
      <c r="AI158" s="119"/>
      <c r="AJ158" s="119"/>
      <c r="AK158" s="120"/>
      <c r="AL158" s="119"/>
      <c r="AM158" s="121"/>
      <c r="AN158" s="119"/>
      <c r="AO158" s="121"/>
      <c r="AP158" s="119"/>
      <c r="AQ158" s="121"/>
      <c r="AR158" s="119"/>
      <c r="AS158" s="119"/>
      <c r="AT158" s="119"/>
      <c r="AU158" s="119"/>
      <c r="AV158" s="119"/>
      <c r="AW158" s="120"/>
      <c r="AX158" s="119"/>
      <c r="AY158" s="121"/>
      <c r="AZ158" s="119"/>
      <c r="BA158" s="121"/>
      <c r="BB158" s="119"/>
      <c r="BC158" s="121"/>
      <c r="BD158" s="119"/>
      <c r="BE158" s="119"/>
      <c r="BF158" s="119"/>
      <c r="BG158" s="119"/>
      <c r="BH158" s="119"/>
      <c r="BI158" s="120"/>
      <c r="BJ158" s="119"/>
      <c r="BK158" s="121"/>
      <c r="BL158" s="119"/>
      <c r="BM158" s="121"/>
      <c r="BN158" s="119"/>
      <c r="BO158" s="121"/>
      <c r="BP158" s="119"/>
      <c r="BQ158" s="119"/>
      <c r="BR158" s="119"/>
      <c r="BS158" s="119"/>
      <c r="BT158" s="119"/>
      <c r="BU158" s="120"/>
      <c r="BV158" s="119"/>
    </row>
    <row r="159" spans="1:74">
      <c r="A159" s="69"/>
      <c r="B159" s="119"/>
      <c r="C159" s="119"/>
      <c r="D159" s="119"/>
      <c r="E159" s="119"/>
      <c r="F159" s="119"/>
      <c r="G159" s="119"/>
      <c r="H159" s="119"/>
      <c r="I159" s="119"/>
      <c r="J159" s="119"/>
      <c r="K159" s="119"/>
      <c r="L159" s="119"/>
      <c r="M159" s="120"/>
      <c r="N159" s="119"/>
      <c r="O159" s="121"/>
      <c r="P159" s="119"/>
      <c r="Q159" s="121"/>
      <c r="R159" s="119"/>
      <c r="S159" s="121"/>
      <c r="T159" s="119"/>
      <c r="U159" s="119"/>
      <c r="V159" s="119"/>
      <c r="W159" s="119"/>
      <c r="X159" s="119"/>
      <c r="Y159" s="120"/>
      <c r="Z159" s="119"/>
      <c r="AA159" s="121"/>
      <c r="AB159" s="119"/>
      <c r="AC159" s="121"/>
      <c r="AD159" s="119"/>
      <c r="AE159" s="121"/>
      <c r="AF159" s="119"/>
      <c r="AG159" s="119"/>
      <c r="AH159" s="119"/>
      <c r="AI159" s="119"/>
      <c r="AJ159" s="119"/>
      <c r="AK159" s="120"/>
      <c r="AL159" s="119"/>
      <c r="AM159" s="121"/>
      <c r="AN159" s="119"/>
      <c r="AO159" s="121"/>
      <c r="AP159" s="119"/>
      <c r="AQ159" s="121"/>
      <c r="AR159" s="119"/>
      <c r="AS159" s="119"/>
      <c r="AT159" s="119"/>
      <c r="AU159" s="119"/>
      <c r="AV159" s="119"/>
      <c r="AW159" s="120"/>
      <c r="AX159" s="119"/>
      <c r="AY159" s="121"/>
      <c r="AZ159" s="119"/>
      <c r="BA159" s="121"/>
      <c r="BB159" s="119"/>
      <c r="BC159" s="121"/>
      <c r="BD159" s="119"/>
      <c r="BE159" s="119"/>
      <c r="BF159" s="119"/>
      <c r="BG159" s="119"/>
      <c r="BH159" s="119"/>
      <c r="BI159" s="120"/>
      <c r="BJ159" s="119"/>
      <c r="BK159" s="121"/>
      <c r="BL159" s="119"/>
      <c r="BM159" s="121"/>
      <c r="BN159" s="119"/>
      <c r="BO159" s="121"/>
      <c r="BP159" s="119"/>
      <c r="BQ159" s="119"/>
      <c r="BR159" s="119"/>
      <c r="BS159" s="119"/>
      <c r="BT159" s="119"/>
      <c r="BU159" s="120"/>
      <c r="BV159" s="119"/>
    </row>
    <row r="160" spans="1:74">
      <c r="A160" s="69"/>
      <c r="B160" s="119"/>
      <c r="C160" s="119"/>
      <c r="D160" s="119"/>
      <c r="E160" s="119"/>
      <c r="F160" s="119"/>
      <c r="G160" s="119"/>
      <c r="H160" s="119"/>
      <c r="I160" s="119"/>
      <c r="J160" s="119"/>
      <c r="K160" s="119"/>
      <c r="L160" s="119"/>
      <c r="M160" s="120"/>
      <c r="N160" s="119"/>
      <c r="O160" s="121"/>
      <c r="P160" s="119"/>
      <c r="Q160" s="121"/>
      <c r="R160" s="119"/>
      <c r="S160" s="121"/>
      <c r="T160" s="119"/>
      <c r="U160" s="119"/>
      <c r="V160" s="119"/>
      <c r="W160" s="119"/>
      <c r="X160" s="119"/>
      <c r="Y160" s="120"/>
      <c r="Z160" s="119"/>
      <c r="AA160" s="121"/>
      <c r="AB160" s="119"/>
      <c r="AC160" s="121"/>
      <c r="AD160" s="119"/>
      <c r="AE160" s="121"/>
      <c r="AF160" s="119"/>
      <c r="AG160" s="119"/>
      <c r="AH160" s="119"/>
      <c r="AI160" s="119"/>
      <c r="AJ160" s="119"/>
      <c r="AK160" s="120"/>
      <c r="AL160" s="119"/>
      <c r="AM160" s="121"/>
      <c r="AN160" s="119"/>
      <c r="AO160" s="121"/>
      <c r="AP160" s="119"/>
      <c r="AQ160" s="121"/>
      <c r="AR160" s="119"/>
      <c r="AS160" s="119"/>
      <c r="AT160" s="119"/>
      <c r="AU160" s="119"/>
      <c r="AV160" s="119"/>
      <c r="AW160" s="120"/>
      <c r="AX160" s="119"/>
      <c r="AY160" s="121"/>
      <c r="AZ160" s="119"/>
      <c r="BA160" s="121"/>
      <c r="BB160" s="119"/>
      <c r="BC160" s="121"/>
      <c r="BD160" s="119"/>
      <c r="BE160" s="119"/>
      <c r="BF160" s="119"/>
      <c r="BG160" s="119"/>
      <c r="BH160" s="119"/>
      <c r="BI160" s="120"/>
      <c r="BJ160" s="119"/>
      <c r="BK160" s="121"/>
      <c r="BL160" s="119"/>
      <c r="BM160" s="121"/>
      <c r="BN160" s="119"/>
      <c r="BO160" s="121"/>
      <c r="BP160" s="119"/>
      <c r="BQ160" s="119"/>
      <c r="BR160" s="119"/>
      <c r="BS160" s="119"/>
      <c r="BT160" s="119"/>
      <c r="BU160" s="120"/>
      <c r="BV160" s="119"/>
    </row>
    <row r="161" spans="1:74">
      <c r="A161" s="69"/>
      <c r="B161" s="119"/>
      <c r="C161" s="119"/>
      <c r="D161" s="119"/>
      <c r="E161" s="119"/>
      <c r="F161" s="119"/>
      <c r="G161" s="119"/>
      <c r="H161" s="119"/>
      <c r="I161" s="119"/>
      <c r="J161" s="119"/>
      <c r="K161" s="119"/>
      <c r="L161" s="119"/>
      <c r="M161" s="120"/>
      <c r="N161" s="119"/>
      <c r="O161" s="121"/>
      <c r="P161" s="119"/>
      <c r="Q161" s="121"/>
      <c r="R161" s="119"/>
      <c r="S161" s="121"/>
      <c r="T161" s="119"/>
      <c r="U161" s="119"/>
      <c r="V161" s="119"/>
      <c r="W161" s="119"/>
      <c r="X161" s="119"/>
      <c r="Y161" s="120"/>
      <c r="Z161" s="119"/>
      <c r="AA161" s="121"/>
      <c r="AB161" s="119"/>
      <c r="AC161" s="121"/>
      <c r="AD161" s="119"/>
      <c r="AE161" s="121"/>
      <c r="AF161" s="119"/>
      <c r="AG161" s="119"/>
      <c r="AH161" s="119"/>
      <c r="AI161" s="119"/>
      <c r="AJ161" s="119"/>
      <c r="AK161" s="120"/>
      <c r="AL161" s="119"/>
      <c r="AM161" s="121"/>
      <c r="AN161" s="119"/>
      <c r="AO161" s="121"/>
      <c r="AP161" s="119"/>
      <c r="AQ161" s="121"/>
      <c r="AR161" s="119"/>
      <c r="AS161" s="119"/>
      <c r="AT161" s="119"/>
      <c r="AU161" s="119"/>
      <c r="AV161" s="119"/>
      <c r="AW161" s="120"/>
      <c r="AX161" s="119"/>
      <c r="AY161" s="121"/>
      <c r="AZ161" s="119"/>
      <c r="BA161" s="121"/>
      <c r="BB161" s="119"/>
      <c r="BC161" s="121"/>
      <c r="BD161" s="119"/>
      <c r="BE161" s="119"/>
      <c r="BF161" s="119"/>
      <c r="BG161" s="119"/>
      <c r="BH161" s="119"/>
      <c r="BI161" s="120"/>
      <c r="BJ161" s="119"/>
      <c r="BK161" s="121"/>
      <c r="BL161" s="119"/>
      <c r="BM161" s="121"/>
      <c r="BN161" s="119"/>
      <c r="BO161" s="121"/>
      <c r="BP161" s="119"/>
      <c r="BQ161" s="119"/>
      <c r="BR161" s="119"/>
      <c r="BS161" s="119"/>
      <c r="BT161" s="119"/>
      <c r="BU161" s="120"/>
      <c r="BV161" s="119"/>
    </row>
    <row r="162" spans="1:74">
      <c r="A162" s="69"/>
      <c r="B162" s="119"/>
      <c r="C162" s="119"/>
      <c r="D162" s="119"/>
      <c r="E162" s="119"/>
      <c r="F162" s="119"/>
      <c r="G162" s="119"/>
      <c r="H162" s="119"/>
      <c r="I162" s="119"/>
      <c r="J162" s="119"/>
      <c r="K162" s="119"/>
      <c r="L162" s="119"/>
      <c r="M162" s="120"/>
      <c r="N162" s="119"/>
      <c r="O162" s="121"/>
      <c r="P162" s="119"/>
      <c r="Q162" s="121"/>
      <c r="R162" s="119"/>
      <c r="S162" s="121"/>
      <c r="T162" s="119"/>
      <c r="U162" s="119"/>
      <c r="V162" s="119"/>
      <c r="W162" s="119"/>
      <c r="X162" s="119"/>
      <c r="Y162" s="120"/>
      <c r="Z162" s="119"/>
      <c r="AA162" s="121"/>
      <c r="AB162" s="119"/>
      <c r="AC162" s="121"/>
      <c r="AD162" s="119"/>
      <c r="AE162" s="121"/>
      <c r="AF162" s="119"/>
      <c r="AG162" s="119"/>
      <c r="AH162" s="119"/>
      <c r="AI162" s="119"/>
      <c r="AJ162" s="119"/>
      <c r="AK162" s="120"/>
      <c r="AL162" s="119"/>
      <c r="AM162" s="121"/>
      <c r="AN162" s="119"/>
      <c r="AO162" s="121"/>
      <c r="AP162" s="119"/>
      <c r="AQ162" s="121"/>
      <c r="AR162" s="119"/>
      <c r="AS162" s="119"/>
      <c r="AT162" s="119"/>
      <c r="AU162" s="119"/>
      <c r="AV162" s="119"/>
      <c r="AW162" s="120"/>
      <c r="AX162" s="119"/>
      <c r="AY162" s="121"/>
      <c r="AZ162" s="119"/>
      <c r="BA162" s="121"/>
      <c r="BB162" s="119"/>
      <c r="BC162" s="121"/>
      <c r="BD162" s="119"/>
      <c r="BE162" s="119"/>
      <c r="BF162" s="119"/>
      <c r="BG162" s="119"/>
      <c r="BH162" s="119"/>
      <c r="BI162" s="120"/>
      <c r="BJ162" s="119"/>
      <c r="BK162" s="121"/>
      <c r="BL162" s="119"/>
      <c r="BM162" s="121"/>
      <c r="BN162" s="119"/>
      <c r="BO162" s="121"/>
      <c r="BP162" s="119"/>
      <c r="BQ162" s="119"/>
      <c r="BR162" s="119"/>
      <c r="BS162" s="119"/>
      <c r="BT162" s="119"/>
      <c r="BU162" s="120"/>
      <c r="BV162" s="119"/>
    </row>
    <row r="163" spans="1:74">
      <c r="A163" s="69"/>
      <c r="B163" s="119"/>
      <c r="C163" s="119"/>
      <c r="D163" s="119"/>
      <c r="E163" s="119"/>
      <c r="F163" s="119"/>
      <c r="G163" s="119"/>
      <c r="H163" s="119"/>
      <c r="I163" s="119"/>
      <c r="J163" s="119"/>
      <c r="K163" s="119"/>
      <c r="L163" s="119"/>
      <c r="M163" s="120"/>
      <c r="N163" s="119"/>
      <c r="O163" s="121"/>
      <c r="P163" s="119"/>
      <c r="Q163" s="121"/>
      <c r="R163" s="119"/>
      <c r="S163" s="121"/>
      <c r="T163" s="119"/>
      <c r="U163" s="119"/>
      <c r="V163" s="119"/>
      <c r="W163" s="119"/>
      <c r="X163" s="119"/>
      <c r="Y163" s="120"/>
      <c r="Z163" s="119"/>
      <c r="AA163" s="121"/>
      <c r="AB163" s="119"/>
      <c r="AC163" s="121"/>
      <c r="AD163" s="119"/>
      <c r="AE163" s="121"/>
      <c r="AF163" s="119"/>
      <c r="AG163" s="119"/>
      <c r="AH163" s="119"/>
      <c r="AI163" s="119"/>
      <c r="AJ163" s="119"/>
      <c r="AK163" s="120"/>
      <c r="AL163" s="119"/>
      <c r="AM163" s="121"/>
      <c r="AN163" s="119"/>
      <c r="AO163" s="121"/>
      <c r="AP163" s="119"/>
      <c r="AQ163" s="121"/>
      <c r="AR163" s="119"/>
      <c r="AS163" s="119"/>
      <c r="AT163" s="119"/>
      <c r="AU163" s="119"/>
      <c r="AV163" s="119"/>
      <c r="AW163" s="120"/>
      <c r="AX163" s="119"/>
      <c r="AY163" s="121"/>
      <c r="AZ163" s="119"/>
      <c r="BA163" s="121"/>
      <c r="BB163" s="119"/>
      <c r="BC163" s="121"/>
      <c r="BD163" s="119"/>
      <c r="BE163" s="119"/>
      <c r="BF163" s="119"/>
      <c r="BG163" s="119"/>
      <c r="BH163" s="119"/>
      <c r="BI163" s="120"/>
      <c r="BJ163" s="119"/>
      <c r="BK163" s="121"/>
      <c r="BL163" s="119"/>
      <c r="BM163" s="121"/>
      <c r="BN163" s="119"/>
      <c r="BO163" s="121"/>
      <c r="BP163" s="119"/>
      <c r="BQ163" s="119"/>
      <c r="BR163" s="119"/>
      <c r="BS163" s="119"/>
      <c r="BT163" s="119"/>
      <c r="BU163" s="120"/>
      <c r="BV163" s="119"/>
    </row>
    <row r="164" spans="1:74">
      <c r="A164" s="69"/>
      <c r="B164" s="119"/>
      <c r="C164" s="119"/>
      <c r="D164" s="119"/>
      <c r="E164" s="119"/>
      <c r="F164" s="119"/>
      <c r="G164" s="119"/>
      <c r="H164" s="119"/>
      <c r="I164" s="119"/>
      <c r="J164" s="119"/>
      <c r="K164" s="119"/>
      <c r="L164" s="119"/>
      <c r="M164" s="120"/>
      <c r="N164" s="119"/>
      <c r="O164" s="121"/>
      <c r="P164" s="119"/>
      <c r="Q164" s="121"/>
      <c r="R164" s="119"/>
      <c r="S164" s="121"/>
      <c r="T164" s="119"/>
      <c r="U164" s="119"/>
      <c r="V164" s="119"/>
      <c r="W164" s="119"/>
      <c r="X164" s="119"/>
      <c r="Y164" s="120"/>
      <c r="Z164" s="119"/>
      <c r="AA164" s="121"/>
      <c r="AB164" s="119"/>
      <c r="AC164" s="121"/>
      <c r="AD164" s="119"/>
      <c r="AE164" s="121"/>
      <c r="AF164" s="119"/>
      <c r="AG164" s="119"/>
      <c r="AH164" s="119"/>
      <c r="AI164" s="119"/>
      <c r="AJ164" s="119"/>
      <c r="AK164" s="120"/>
      <c r="AL164" s="119"/>
      <c r="AM164" s="121"/>
      <c r="AN164" s="119"/>
      <c r="AO164" s="121"/>
      <c r="AP164" s="119"/>
      <c r="AQ164" s="121"/>
      <c r="AR164" s="119"/>
      <c r="AS164" s="119"/>
      <c r="AT164" s="119"/>
      <c r="AU164" s="119"/>
      <c r="AV164" s="119"/>
      <c r="AW164" s="120"/>
      <c r="AX164" s="119"/>
      <c r="AY164" s="121"/>
      <c r="AZ164" s="119"/>
      <c r="BA164" s="121"/>
      <c r="BB164" s="119"/>
      <c r="BC164" s="121"/>
      <c r="BD164" s="119"/>
      <c r="BE164" s="119"/>
      <c r="BF164" s="119"/>
      <c r="BG164" s="119"/>
      <c r="BH164" s="119"/>
      <c r="BI164" s="120"/>
      <c r="BJ164" s="119"/>
      <c r="BK164" s="121"/>
      <c r="BL164" s="119"/>
      <c r="BM164" s="121"/>
      <c r="BN164" s="119"/>
      <c r="BO164" s="121"/>
      <c r="BP164" s="119"/>
      <c r="BQ164" s="119"/>
      <c r="BR164" s="119"/>
      <c r="BS164" s="119"/>
      <c r="BT164" s="119"/>
      <c r="BU164" s="120"/>
      <c r="BV164" s="119"/>
    </row>
    <row r="165" spans="1:74">
      <c r="A165" s="69"/>
      <c r="B165" s="119"/>
      <c r="C165" s="119"/>
      <c r="D165" s="119"/>
      <c r="E165" s="119"/>
      <c r="F165" s="119"/>
      <c r="G165" s="119"/>
      <c r="H165" s="119"/>
      <c r="I165" s="119"/>
      <c r="J165" s="119"/>
      <c r="K165" s="119"/>
      <c r="L165" s="119"/>
      <c r="M165" s="120"/>
      <c r="N165" s="119"/>
      <c r="O165" s="121"/>
      <c r="P165" s="119"/>
      <c r="Q165" s="121"/>
      <c r="R165" s="119"/>
      <c r="S165" s="121"/>
      <c r="T165" s="119"/>
      <c r="U165" s="119"/>
      <c r="V165" s="119"/>
      <c r="W165" s="119"/>
      <c r="X165" s="119"/>
      <c r="Y165" s="120"/>
      <c r="Z165" s="119"/>
      <c r="AA165" s="121"/>
      <c r="AB165" s="119"/>
      <c r="AC165" s="121"/>
      <c r="AD165" s="119"/>
      <c r="AE165" s="121"/>
      <c r="AF165" s="119"/>
      <c r="AG165" s="119"/>
      <c r="AH165" s="119"/>
      <c r="AI165" s="119"/>
      <c r="AJ165" s="119"/>
      <c r="AK165" s="120"/>
      <c r="AL165" s="119"/>
      <c r="AM165" s="121"/>
      <c r="AN165" s="119"/>
      <c r="AO165" s="121"/>
      <c r="AP165" s="119"/>
      <c r="AQ165" s="121"/>
      <c r="AR165" s="119"/>
      <c r="AS165" s="119"/>
      <c r="AT165" s="119"/>
      <c r="AU165" s="119"/>
      <c r="AV165" s="119"/>
      <c r="AW165" s="120"/>
      <c r="AX165" s="119"/>
      <c r="AY165" s="121"/>
      <c r="AZ165" s="119"/>
      <c r="BA165" s="121"/>
      <c r="BB165" s="119"/>
      <c r="BC165" s="121"/>
      <c r="BD165" s="119"/>
      <c r="BE165" s="119"/>
      <c r="BF165" s="119"/>
      <c r="BG165" s="119"/>
      <c r="BH165" s="119"/>
      <c r="BI165" s="120"/>
      <c r="BJ165" s="119"/>
      <c r="BK165" s="121"/>
      <c r="BL165" s="119"/>
      <c r="BM165" s="121"/>
      <c r="BN165" s="119"/>
      <c r="BO165" s="121"/>
      <c r="BP165" s="119"/>
      <c r="BQ165" s="119"/>
      <c r="BR165" s="119"/>
      <c r="BS165" s="119"/>
      <c r="BT165" s="119"/>
      <c r="BU165" s="120"/>
      <c r="BV165" s="119"/>
    </row>
    <row r="166" spans="1:74">
      <c r="A166" s="69"/>
      <c r="B166" s="119"/>
      <c r="C166" s="119"/>
      <c r="D166" s="119"/>
      <c r="E166" s="119"/>
      <c r="F166" s="119"/>
      <c r="G166" s="119"/>
      <c r="H166" s="119"/>
      <c r="I166" s="119"/>
      <c r="J166" s="119"/>
      <c r="K166" s="119"/>
      <c r="L166" s="119"/>
      <c r="M166" s="120"/>
      <c r="N166" s="119"/>
      <c r="O166" s="121"/>
      <c r="P166" s="119"/>
      <c r="Q166" s="121"/>
      <c r="R166" s="119"/>
      <c r="S166" s="121"/>
      <c r="T166" s="119"/>
      <c r="U166" s="119"/>
      <c r="V166" s="119"/>
      <c r="W166" s="119"/>
      <c r="X166" s="119"/>
      <c r="Y166" s="120"/>
      <c r="Z166" s="119"/>
      <c r="AA166" s="121"/>
      <c r="AB166" s="119"/>
      <c r="AC166" s="121"/>
      <c r="AD166" s="119"/>
      <c r="AE166" s="121"/>
      <c r="AF166" s="119"/>
      <c r="AG166" s="119"/>
      <c r="AH166" s="119"/>
      <c r="AI166" s="119"/>
      <c r="AJ166" s="119"/>
      <c r="AK166" s="120"/>
      <c r="AL166" s="119"/>
      <c r="AM166" s="121"/>
      <c r="AN166" s="119"/>
      <c r="AO166" s="121"/>
      <c r="AP166" s="119"/>
      <c r="AQ166" s="121"/>
      <c r="AR166" s="119"/>
      <c r="AS166" s="119"/>
      <c r="AT166" s="119"/>
      <c r="AU166" s="119"/>
      <c r="AV166" s="119"/>
      <c r="AW166" s="120"/>
      <c r="AX166" s="119"/>
      <c r="AY166" s="121"/>
      <c r="AZ166" s="119"/>
      <c r="BA166" s="121"/>
      <c r="BB166" s="119"/>
      <c r="BC166" s="121"/>
      <c r="BD166" s="119"/>
      <c r="BE166" s="119"/>
      <c r="BF166" s="119"/>
      <c r="BG166" s="119"/>
      <c r="BH166" s="119"/>
      <c r="BI166" s="120"/>
      <c r="BJ166" s="119"/>
      <c r="BK166" s="121"/>
      <c r="BL166" s="119"/>
      <c r="BM166" s="121"/>
      <c r="BN166" s="119"/>
      <c r="BO166" s="121"/>
      <c r="BP166" s="119"/>
      <c r="BQ166" s="119"/>
      <c r="BR166" s="119"/>
      <c r="BS166" s="119"/>
      <c r="BT166" s="119"/>
      <c r="BU166" s="120"/>
      <c r="BV166" s="119"/>
    </row>
    <row r="167" spans="1:74">
      <c r="A167" s="69"/>
      <c r="B167" s="119"/>
      <c r="C167" s="119"/>
      <c r="D167" s="119"/>
      <c r="E167" s="119"/>
      <c r="F167" s="119"/>
      <c r="G167" s="119"/>
      <c r="H167" s="119"/>
      <c r="I167" s="119"/>
      <c r="J167" s="119"/>
      <c r="K167" s="119"/>
      <c r="L167" s="119"/>
      <c r="M167" s="120"/>
      <c r="N167" s="119"/>
      <c r="O167" s="121"/>
      <c r="P167" s="119"/>
      <c r="Q167" s="121"/>
      <c r="R167" s="119"/>
      <c r="S167" s="121"/>
      <c r="T167" s="119"/>
      <c r="U167" s="119"/>
      <c r="V167" s="119"/>
      <c r="W167" s="119"/>
      <c r="X167" s="119"/>
      <c r="Y167" s="120"/>
      <c r="Z167" s="119"/>
      <c r="AA167" s="121"/>
      <c r="AB167" s="119"/>
      <c r="AC167" s="121"/>
      <c r="AD167" s="119"/>
      <c r="AE167" s="121"/>
      <c r="AF167" s="119"/>
      <c r="AG167" s="119"/>
      <c r="AH167" s="119"/>
      <c r="AI167" s="119"/>
      <c r="AJ167" s="119"/>
      <c r="AK167" s="120"/>
      <c r="AL167" s="119"/>
      <c r="AM167" s="121"/>
      <c r="AN167" s="119"/>
      <c r="AO167" s="121"/>
      <c r="AP167" s="119"/>
      <c r="AQ167" s="121"/>
      <c r="AR167" s="119"/>
      <c r="AS167" s="119"/>
      <c r="AT167" s="119"/>
      <c r="AU167" s="119"/>
      <c r="AV167" s="119"/>
      <c r="AW167" s="120"/>
      <c r="AX167" s="119"/>
      <c r="AY167" s="121"/>
      <c r="AZ167" s="119"/>
      <c r="BA167" s="121"/>
      <c r="BB167" s="119"/>
      <c r="BC167" s="121"/>
      <c r="BD167" s="119"/>
      <c r="BE167" s="119"/>
      <c r="BF167" s="119"/>
      <c r="BG167" s="119"/>
      <c r="BH167" s="119"/>
      <c r="BI167" s="120"/>
      <c r="BJ167" s="119"/>
      <c r="BK167" s="121"/>
      <c r="BL167" s="119"/>
      <c r="BM167" s="121"/>
      <c r="BN167" s="119"/>
      <c r="BO167" s="121"/>
      <c r="BP167" s="119"/>
      <c r="BQ167" s="119"/>
      <c r="BR167" s="119"/>
      <c r="BS167" s="119"/>
      <c r="BT167" s="119"/>
      <c r="BU167" s="120"/>
      <c r="BV167" s="119"/>
    </row>
    <row r="168" spans="1:74">
      <c r="A168" s="69"/>
      <c r="B168" s="119"/>
      <c r="C168" s="119"/>
      <c r="D168" s="119"/>
      <c r="E168" s="119"/>
      <c r="F168" s="119"/>
      <c r="G168" s="119"/>
      <c r="H168" s="119"/>
      <c r="I168" s="119"/>
      <c r="J168" s="119"/>
      <c r="K168" s="119"/>
      <c r="L168" s="119"/>
      <c r="M168" s="120"/>
      <c r="N168" s="119"/>
      <c r="O168" s="121"/>
      <c r="P168" s="119"/>
      <c r="Q168" s="121"/>
      <c r="R168" s="119"/>
      <c r="S168" s="121"/>
      <c r="T168" s="119"/>
      <c r="U168" s="119"/>
      <c r="V168" s="119"/>
      <c r="W168" s="119"/>
      <c r="X168" s="119"/>
      <c r="Y168" s="120"/>
      <c r="Z168" s="119"/>
      <c r="AA168" s="121"/>
      <c r="AB168" s="119"/>
      <c r="AC168" s="121"/>
      <c r="AD168" s="119"/>
      <c r="AE168" s="121"/>
      <c r="AF168" s="119"/>
      <c r="AG168" s="119"/>
      <c r="AH168" s="119"/>
      <c r="AI168" s="119"/>
      <c r="AJ168" s="119"/>
      <c r="AK168" s="120"/>
      <c r="AL168" s="119"/>
      <c r="AM168" s="121"/>
      <c r="AN168" s="119"/>
      <c r="AO168" s="121"/>
      <c r="AP168" s="119"/>
      <c r="AQ168" s="121"/>
      <c r="AR168" s="119"/>
      <c r="AS168" s="119"/>
      <c r="AT168" s="119"/>
      <c r="AU168" s="119"/>
      <c r="AV168" s="119"/>
      <c r="AW168" s="120"/>
      <c r="AX168" s="119"/>
      <c r="AY168" s="121"/>
      <c r="AZ168" s="119"/>
      <c r="BA168" s="121"/>
      <c r="BB168" s="119"/>
      <c r="BC168" s="121"/>
      <c r="BD168" s="119"/>
      <c r="BE168" s="119"/>
      <c r="BF168" s="119"/>
      <c r="BG168" s="119"/>
      <c r="BH168" s="119"/>
      <c r="BI168" s="120"/>
      <c r="BJ168" s="119"/>
      <c r="BK168" s="121"/>
      <c r="BL168" s="119"/>
      <c r="BM168" s="121"/>
      <c r="BN168" s="119"/>
      <c r="BO168" s="121"/>
      <c r="BP168" s="119"/>
      <c r="BQ168" s="119"/>
      <c r="BR168" s="119"/>
      <c r="BS168" s="119"/>
      <c r="BT168" s="119"/>
      <c r="BU168" s="120"/>
      <c r="BV168" s="119"/>
    </row>
    <row r="169" spans="1:74">
      <c r="A169" s="69"/>
      <c r="B169" s="119"/>
      <c r="C169" s="119"/>
      <c r="D169" s="119"/>
      <c r="E169" s="119"/>
      <c r="F169" s="119"/>
      <c r="G169" s="119"/>
      <c r="H169" s="119"/>
      <c r="I169" s="119"/>
      <c r="J169" s="119"/>
      <c r="K169" s="119"/>
      <c r="L169" s="119"/>
      <c r="M169" s="120"/>
      <c r="N169" s="119"/>
      <c r="O169" s="121"/>
      <c r="P169" s="119"/>
      <c r="Q169" s="121"/>
      <c r="R169" s="119"/>
      <c r="S169" s="121"/>
      <c r="T169" s="119"/>
      <c r="U169" s="119"/>
      <c r="V169" s="119"/>
      <c r="W169" s="119"/>
      <c r="X169" s="119"/>
      <c r="Y169" s="120"/>
      <c r="Z169" s="119"/>
      <c r="AA169" s="121"/>
      <c r="AB169" s="119"/>
      <c r="AC169" s="121"/>
      <c r="AD169" s="119"/>
      <c r="AE169" s="121"/>
      <c r="AF169" s="119"/>
      <c r="AG169" s="119"/>
      <c r="AH169" s="119"/>
      <c r="AI169" s="119"/>
      <c r="AJ169" s="119"/>
      <c r="AK169" s="120"/>
      <c r="AL169" s="119"/>
      <c r="AM169" s="121"/>
      <c r="AN169" s="119"/>
      <c r="AO169" s="121"/>
      <c r="AP169" s="119"/>
      <c r="AQ169" s="121"/>
      <c r="AR169" s="119"/>
      <c r="AS169" s="119"/>
      <c r="AT169" s="119"/>
      <c r="AU169" s="119"/>
      <c r="AV169" s="119"/>
      <c r="AW169" s="120"/>
      <c r="AX169" s="119"/>
      <c r="AY169" s="121"/>
      <c r="AZ169" s="119"/>
      <c r="BA169" s="121"/>
      <c r="BB169" s="119"/>
      <c r="BC169" s="121"/>
      <c r="BD169" s="119"/>
      <c r="BE169" s="119"/>
      <c r="BF169" s="119"/>
      <c r="BG169" s="119"/>
      <c r="BH169" s="119"/>
      <c r="BI169" s="120"/>
      <c r="BJ169" s="119"/>
      <c r="BK169" s="121"/>
      <c r="BL169" s="119"/>
      <c r="BM169" s="121"/>
      <c r="BN169" s="119"/>
      <c r="BO169" s="121"/>
      <c r="BP169" s="119"/>
      <c r="BQ169" s="119"/>
      <c r="BR169" s="119"/>
      <c r="BS169" s="119"/>
      <c r="BT169" s="119"/>
      <c r="BU169" s="120"/>
      <c r="BV169" s="119"/>
    </row>
    <row r="170" spans="1:74">
      <c r="A170" s="69"/>
      <c r="B170" s="119"/>
      <c r="C170" s="119"/>
      <c r="D170" s="119"/>
      <c r="E170" s="119"/>
      <c r="F170" s="119"/>
      <c r="G170" s="119"/>
      <c r="H170" s="119"/>
      <c r="I170" s="119"/>
      <c r="J170" s="119"/>
      <c r="K170" s="119"/>
      <c r="L170" s="119"/>
      <c r="M170" s="120"/>
      <c r="N170" s="119"/>
      <c r="O170" s="121"/>
      <c r="P170" s="119"/>
      <c r="Q170" s="121"/>
      <c r="R170" s="119"/>
      <c r="S170" s="121"/>
      <c r="T170" s="119"/>
      <c r="U170" s="119"/>
      <c r="V170" s="119"/>
      <c r="W170" s="119"/>
      <c r="X170" s="119"/>
      <c r="Y170" s="120"/>
      <c r="Z170" s="119"/>
      <c r="AA170" s="121"/>
      <c r="AB170" s="119"/>
      <c r="AC170" s="121"/>
      <c r="AD170" s="119"/>
      <c r="AE170" s="121"/>
      <c r="AF170" s="119"/>
      <c r="AG170" s="119"/>
      <c r="AH170" s="119"/>
      <c r="AI170" s="119"/>
      <c r="AJ170" s="119"/>
      <c r="AK170" s="120"/>
      <c r="AL170" s="119"/>
      <c r="AM170" s="121"/>
      <c r="AN170" s="119"/>
      <c r="AO170" s="121"/>
      <c r="AP170" s="119"/>
      <c r="AQ170" s="121"/>
      <c r="AR170" s="119"/>
      <c r="AS170" s="119"/>
      <c r="AT170" s="119"/>
      <c r="AU170" s="119"/>
      <c r="AV170" s="119"/>
      <c r="AW170" s="120"/>
      <c r="AX170" s="119"/>
      <c r="AY170" s="121"/>
      <c r="AZ170" s="119"/>
      <c r="BA170" s="121"/>
      <c r="BB170" s="119"/>
      <c r="BC170" s="121"/>
      <c r="BD170" s="119"/>
      <c r="BE170" s="119"/>
      <c r="BF170" s="119"/>
      <c r="BG170" s="119"/>
      <c r="BH170" s="119"/>
      <c r="BI170" s="120"/>
      <c r="BJ170" s="119"/>
      <c r="BK170" s="121"/>
      <c r="BL170" s="119"/>
      <c r="BM170" s="121"/>
      <c r="BN170" s="119"/>
      <c r="BO170" s="121"/>
      <c r="BP170" s="119"/>
      <c r="BQ170" s="119"/>
      <c r="BR170" s="119"/>
      <c r="BS170" s="119"/>
      <c r="BT170" s="119"/>
      <c r="BU170" s="120"/>
      <c r="BV170" s="119"/>
    </row>
    <row r="171" spans="1:74">
      <c r="A171" s="69"/>
      <c r="B171" s="119"/>
      <c r="C171" s="119"/>
      <c r="D171" s="119"/>
      <c r="E171" s="119"/>
      <c r="F171" s="119"/>
      <c r="G171" s="119"/>
      <c r="H171" s="119"/>
      <c r="I171" s="119"/>
      <c r="J171" s="119"/>
      <c r="K171" s="119"/>
      <c r="L171" s="119"/>
      <c r="M171" s="120"/>
      <c r="N171" s="119"/>
      <c r="O171" s="121"/>
      <c r="P171" s="119"/>
      <c r="Q171" s="121"/>
      <c r="R171" s="119"/>
      <c r="S171" s="121"/>
      <c r="T171" s="119"/>
      <c r="U171" s="119"/>
      <c r="V171" s="119"/>
      <c r="W171" s="119"/>
      <c r="X171" s="119"/>
      <c r="Y171" s="120"/>
      <c r="Z171" s="119"/>
      <c r="AA171" s="121"/>
      <c r="AB171" s="119"/>
      <c r="AC171" s="121"/>
      <c r="AD171" s="119"/>
      <c r="AE171" s="121"/>
      <c r="AF171" s="119"/>
      <c r="AG171" s="119"/>
      <c r="AH171" s="119"/>
      <c r="AI171" s="119"/>
      <c r="AJ171" s="119"/>
      <c r="AK171" s="120"/>
      <c r="AL171" s="119"/>
      <c r="AM171" s="121"/>
      <c r="AN171" s="119"/>
      <c r="AO171" s="121"/>
      <c r="AP171" s="119"/>
      <c r="AQ171" s="121"/>
      <c r="AR171" s="119"/>
      <c r="AS171" s="119"/>
      <c r="AT171" s="119"/>
      <c r="AU171" s="119"/>
      <c r="AV171" s="119"/>
      <c r="AW171" s="120"/>
      <c r="AX171" s="119"/>
      <c r="AY171" s="121"/>
      <c r="AZ171" s="119"/>
      <c r="BA171" s="121"/>
      <c r="BB171" s="119"/>
      <c r="BC171" s="121"/>
      <c r="BD171" s="119"/>
      <c r="BE171" s="119"/>
      <c r="BF171" s="119"/>
      <c r="BG171" s="119"/>
      <c r="BH171" s="119"/>
      <c r="BI171" s="120"/>
      <c r="BJ171" s="119"/>
      <c r="BK171" s="121"/>
      <c r="BL171" s="119"/>
      <c r="BM171" s="121"/>
      <c r="BN171" s="119"/>
      <c r="BO171" s="121"/>
      <c r="BP171" s="119"/>
      <c r="BQ171" s="119"/>
      <c r="BR171" s="119"/>
      <c r="BS171" s="119"/>
      <c r="BT171" s="119"/>
      <c r="BU171" s="120"/>
      <c r="BV171" s="119"/>
    </row>
    <row r="172" spans="1:74">
      <c r="A172" s="69"/>
      <c r="B172" s="119"/>
      <c r="C172" s="119"/>
      <c r="D172" s="119"/>
      <c r="E172" s="119"/>
      <c r="F172" s="119"/>
      <c r="G172" s="119"/>
      <c r="H172" s="119"/>
      <c r="I172" s="119"/>
      <c r="J172" s="119"/>
      <c r="K172" s="119"/>
      <c r="L172" s="119"/>
      <c r="M172" s="120"/>
      <c r="N172" s="119"/>
      <c r="O172" s="121"/>
      <c r="P172" s="119"/>
      <c r="Q172" s="121"/>
      <c r="R172" s="119"/>
      <c r="S172" s="121"/>
      <c r="T172" s="119"/>
      <c r="U172" s="119"/>
      <c r="V172" s="119"/>
      <c r="W172" s="119"/>
      <c r="X172" s="119"/>
      <c r="Y172" s="120"/>
      <c r="Z172" s="119"/>
      <c r="AA172" s="121"/>
      <c r="AB172" s="119"/>
      <c r="AC172" s="121"/>
      <c r="AD172" s="119"/>
      <c r="AE172" s="121"/>
      <c r="AF172" s="119"/>
      <c r="AG172" s="119"/>
      <c r="AH172" s="119"/>
      <c r="AI172" s="119"/>
      <c r="AJ172" s="119"/>
      <c r="AK172" s="120"/>
      <c r="AL172" s="119"/>
      <c r="AM172" s="121"/>
      <c r="AN172" s="119"/>
      <c r="AO172" s="121"/>
      <c r="AP172" s="119"/>
      <c r="AQ172" s="121"/>
      <c r="AR172" s="119"/>
      <c r="AS172" s="119"/>
      <c r="AT172" s="119"/>
      <c r="AU172" s="119"/>
      <c r="AV172" s="119"/>
      <c r="AW172" s="120"/>
      <c r="AX172" s="119"/>
      <c r="AY172" s="121"/>
      <c r="AZ172" s="119"/>
      <c r="BA172" s="121"/>
      <c r="BB172" s="119"/>
      <c r="BC172" s="121"/>
      <c r="BD172" s="119"/>
      <c r="BE172" s="119"/>
      <c r="BF172" s="119"/>
      <c r="BG172" s="119"/>
      <c r="BH172" s="119"/>
      <c r="BI172" s="120"/>
      <c r="BJ172" s="119"/>
      <c r="BK172" s="121"/>
      <c r="BL172" s="119"/>
      <c r="BM172" s="121"/>
      <c r="BN172" s="119"/>
      <c r="BO172" s="121"/>
      <c r="BP172" s="119"/>
      <c r="BQ172" s="119"/>
      <c r="BR172" s="119"/>
      <c r="BS172" s="119"/>
      <c r="BT172" s="119"/>
      <c r="BU172" s="120"/>
      <c r="BV172" s="119"/>
    </row>
    <row r="173" spans="1:74">
      <c r="A173" s="69"/>
      <c r="B173" s="119"/>
      <c r="C173" s="119"/>
      <c r="D173" s="119"/>
      <c r="E173" s="119"/>
      <c r="F173" s="119"/>
      <c r="G173" s="119"/>
      <c r="H173" s="119"/>
      <c r="I173" s="119"/>
      <c r="J173" s="119"/>
      <c r="K173" s="119"/>
      <c r="L173" s="119"/>
      <c r="M173" s="120"/>
      <c r="N173" s="119"/>
      <c r="O173" s="121"/>
      <c r="P173" s="119"/>
      <c r="Q173" s="121"/>
      <c r="R173" s="119"/>
      <c r="S173" s="121"/>
      <c r="T173" s="119"/>
      <c r="U173" s="119"/>
      <c r="V173" s="119"/>
      <c r="W173" s="119"/>
      <c r="X173" s="119"/>
      <c r="Y173" s="120"/>
      <c r="Z173" s="119"/>
      <c r="AA173" s="121"/>
      <c r="AB173" s="119"/>
      <c r="AC173" s="121"/>
      <c r="AD173" s="119"/>
      <c r="AE173" s="121"/>
      <c r="AF173" s="119"/>
      <c r="AG173" s="119"/>
      <c r="AH173" s="119"/>
      <c r="AI173" s="119"/>
      <c r="AJ173" s="119"/>
      <c r="AK173" s="120"/>
      <c r="AL173" s="119"/>
      <c r="AM173" s="121"/>
      <c r="AN173" s="119"/>
      <c r="AO173" s="121"/>
      <c r="AP173" s="119"/>
      <c r="AQ173" s="121"/>
      <c r="AR173" s="119"/>
      <c r="AS173" s="119"/>
      <c r="AT173" s="119"/>
      <c r="AU173" s="119"/>
      <c r="AV173" s="119"/>
      <c r="AW173" s="120"/>
      <c r="AX173" s="119"/>
      <c r="AY173" s="121"/>
      <c r="AZ173" s="119"/>
      <c r="BA173" s="121"/>
      <c r="BB173" s="119"/>
      <c r="BC173" s="121"/>
      <c r="BD173" s="119"/>
      <c r="BE173" s="119"/>
      <c r="BF173" s="119"/>
      <c r="BG173" s="119"/>
      <c r="BH173" s="119"/>
      <c r="BI173" s="120"/>
      <c r="BJ173" s="119"/>
      <c r="BK173" s="121"/>
      <c r="BL173" s="119"/>
      <c r="BM173" s="121"/>
      <c r="BN173" s="119"/>
      <c r="BO173" s="121"/>
      <c r="BP173" s="119"/>
      <c r="BQ173" s="119"/>
      <c r="BR173" s="119"/>
      <c r="BS173" s="119"/>
      <c r="BT173" s="119"/>
      <c r="BU173" s="120"/>
      <c r="BV173" s="119"/>
    </row>
    <row r="174" spans="1:74">
      <c r="A174" s="69"/>
      <c r="B174" s="119"/>
      <c r="C174" s="119"/>
      <c r="D174" s="119"/>
      <c r="E174" s="119"/>
      <c r="F174" s="119"/>
      <c r="G174" s="119"/>
      <c r="H174" s="119"/>
      <c r="I174" s="119"/>
      <c r="J174" s="119"/>
      <c r="K174" s="119"/>
      <c r="L174" s="119"/>
      <c r="M174" s="120"/>
      <c r="N174" s="119"/>
      <c r="O174" s="121"/>
      <c r="P174" s="119"/>
      <c r="Q174" s="121"/>
      <c r="R174" s="119"/>
      <c r="S174" s="121"/>
      <c r="T174" s="119"/>
      <c r="U174" s="119"/>
      <c r="V174" s="119"/>
      <c r="W174" s="119"/>
      <c r="X174" s="119"/>
      <c r="Y174" s="120"/>
      <c r="Z174" s="119"/>
      <c r="AA174" s="121"/>
      <c r="AB174" s="119"/>
      <c r="AC174" s="121"/>
      <c r="AD174" s="119"/>
      <c r="AE174" s="121"/>
      <c r="AF174" s="119"/>
      <c r="AG174" s="119"/>
      <c r="AH174" s="119"/>
      <c r="AI174" s="119"/>
      <c r="AJ174" s="119"/>
      <c r="AK174" s="120"/>
      <c r="AL174" s="119"/>
      <c r="AM174" s="121"/>
      <c r="AN174" s="119"/>
      <c r="AO174" s="121"/>
      <c r="AP174" s="119"/>
      <c r="AQ174" s="121"/>
      <c r="AR174" s="119"/>
      <c r="AS174" s="119"/>
      <c r="AT174" s="119"/>
      <c r="AU174" s="119"/>
      <c r="AV174" s="119"/>
      <c r="AW174" s="120"/>
      <c r="AX174" s="119"/>
      <c r="AY174" s="121"/>
      <c r="AZ174" s="119"/>
      <c r="BA174" s="121"/>
      <c r="BB174" s="119"/>
      <c r="BC174" s="121"/>
      <c r="BD174" s="119"/>
      <c r="BE174" s="119"/>
      <c r="BF174" s="119"/>
      <c r="BG174" s="119"/>
      <c r="BH174" s="119"/>
      <c r="BI174" s="120"/>
      <c r="BJ174" s="119"/>
      <c r="BK174" s="121"/>
      <c r="BL174" s="119"/>
      <c r="BM174" s="121"/>
      <c r="BN174" s="119"/>
      <c r="BO174" s="121"/>
      <c r="BP174" s="119"/>
      <c r="BQ174" s="119"/>
      <c r="BR174" s="119"/>
      <c r="BS174" s="119"/>
      <c r="BT174" s="119"/>
      <c r="BU174" s="120"/>
      <c r="BV174" s="119"/>
    </row>
    <row r="175" spans="1:74">
      <c r="A175" s="69"/>
      <c r="B175" s="119"/>
      <c r="C175" s="119"/>
      <c r="D175" s="119"/>
      <c r="E175" s="119"/>
      <c r="F175" s="119"/>
      <c r="G175" s="119"/>
      <c r="H175" s="119"/>
      <c r="I175" s="119"/>
      <c r="J175" s="119"/>
      <c r="K175" s="119"/>
      <c r="L175" s="119"/>
      <c r="M175" s="120"/>
      <c r="N175" s="119"/>
      <c r="O175" s="121"/>
      <c r="P175" s="119"/>
      <c r="Q175" s="121"/>
      <c r="R175" s="119"/>
      <c r="S175" s="121"/>
      <c r="T175" s="119"/>
      <c r="U175" s="119"/>
      <c r="V175" s="119"/>
      <c r="W175" s="119"/>
      <c r="X175" s="119"/>
      <c r="Y175" s="120"/>
      <c r="Z175" s="119"/>
      <c r="AA175" s="121"/>
      <c r="AB175" s="119"/>
      <c r="AC175" s="121"/>
      <c r="AD175" s="119"/>
      <c r="AE175" s="121"/>
      <c r="AF175" s="119"/>
      <c r="AG175" s="119"/>
      <c r="AH175" s="119"/>
      <c r="AI175" s="119"/>
      <c r="AJ175" s="119"/>
      <c r="AK175" s="120"/>
      <c r="AL175" s="119"/>
      <c r="AM175" s="121"/>
      <c r="AN175" s="119"/>
      <c r="AO175" s="121"/>
      <c r="AP175" s="119"/>
      <c r="AQ175" s="121"/>
      <c r="AR175" s="119"/>
      <c r="AS175" s="119"/>
      <c r="AT175" s="119"/>
      <c r="AU175" s="119"/>
      <c r="AV175" s="119"/>
      <c r="AW175" s="120"/>
      <c r="AX175" s="119"/>
      <c r="AY175" s="121"/>
      <c r="AZ175" s="119"/>
      <c r="BA175" s="121"/>
      <c r="BB175" s="119"/>
      <c r="BC175" s="121"/>
      <c r="BD175" s="119"/>
      <c r="BE175" s="119"/>
      <c r="BF175" s="119"/>
      <c r="BG175" s="119"/>
      <c r="BH175" s="119"/>
      <c r="BI175" s="120"/>
      <c r="BJ175" s="119"/>
      <c r="BK175" s="121"/>
      <c r="BL175" s="119"/>
      <c r="BM175" s="121"/>
      <c r="BN175" s="119"/>
      <c r="BO175" s="121"/>
      <c r="BP175" s="119"/>
      <c r="BQ175" s="119"/>
      <c r="BR175" s="119"/>
      <c r="BS175" s="119"/>
      <c r="BT175" s="119"/>
      <c r="BU175" s="120"/>
      <c r="BV175" s="119"/>
    </row>
    <row r="176" spans="1:74">
      <c r="A176" s="69"/>
      <c r="B176" s="119"/>
      <c r="C176" s="119"/>
      <c r="D176" s="119"/>
      <c r="E176" s="119"/>
      <c r="F176" s="119"/>
      <c r="G176" s="119"/>
      <c r="H176" s="119"/>
      <c r="I176" s="119"/>
      <c r="J176" s="119"/>
      <c r="K176" s="119"/>
      <c r="L176" s="119"/>
      <c r="M176" s="120"/>
      <c r="N176" s="119"/>
      <c r="O176" s="121"/>
      <c r="P176" s="119"/>
      <c r="Q176" s="121"/>
      <c r="R176" s="119"/>
      <c r="S176" s="121"/>
      <c r="T176" s="119"/>
      <c r="U176" s="119"/>
      <c r="V176" s="119"/>
      <c r="W176" s="119"/>
      <c r="X176" s="119"/>
      <c r="Y176" s="120"/>
      <c r="Z176" s="119"/>
      <c r="AA176" s="121"/>
      <c r="AB176" s="119"/>
      <c r="AC176" s="121"/>
      <c r="AD176" s="119"/>
      <c r="AE176" s="121"/>
      <c r="AF176" s="119"/>
      <c r="AG176" s="119"/>
      <c r="AH176" s="119"/>
      <c r="AI176" s="119"/>
      <c r="AJ176" s="119"/>
      <c r="AK176" s="120"/>
      <c r="AL176" s="119"/>
      <c r="AM176" s="121"/>
      <c r="AN176" s="119"/>
      <c r="AO176" s="121"/>
      <c r="AP176" s="119"/>
      <c r="AQ176" s="121"/>
      <c r="AR176" s="119"/>
      <c r="AS176" s="119"/>
      <c r="AT176" s="119"/>
      <c r="AU176" s="119"/>
      <c r="AV176" s="119"/>
      <c r="AW176" s="120"/>
      <c r="AX176" s="119"/>
      <c r="AY176" s="121"/>
      <c r="AZ176" s="119"/>
      <c r="BA176" s="121"/>
      <c r="BB176" s="119"/>
      <c r="BC176" s="121"/>
      <c r="BD176" s="119"/>
      <c r="BE176" s="119"/>
      <c r="BF176" s="119"/>
      <c r="BG176" s="119"/>
      <c r="BH176" s="119"/>
      <c r="BI176" s="120"/>
      <c r="BJ176" s="119"/>
      <c r="BK176" s="121"/>
      <c r="BL176" s="119"/>
      <c r="BM176" s="121"/>
      <c r="BN176" s="119"/>
      <c r="BO176" s="121"/>
      <c r="BP176" s="119"/>
      <c r="BQ176" s="119"/>
      <c r="BR176" s="119"/>
      <c r="BS176" s="119"/>
      <c r="BT176" s="119"/>
      <c r="BU176" s="120"/>
      <c r="BV176" s="119"/>
    </row>
    <row r="177" spans="1:74">
      <c r="A177" s="69"/>
      <c r="B177" s="119"/>
      <c r="C177" s="119"/>
      <c r="D177" s="119"/>
      <c r="E177" s="119"/>
      <c r="F177" s="119"/>
      <c r="G177" s="119"/>
      <c r="H177" s="119"/>
      <c r="I177" s="119"/>
      <c r="J177" s="119"/>
      <c r="K177" s="119"/>
      <c r="L177" s="119"/>
      <c r="M177" s="120"/>
      <c r="N177" s="119"/>
      <c r="O177" s="121"/>
      <c r="P177" s="119"/>
      <c r="Q177" s="121"/>
      <c r="R177" s="119"/>
      <c r="S177" s="121"/>
      <c r="T177" s="119"/>
      <c r="U177" s="119"/>
      <c r="V177" s="119"/>
      <c r="W177" s="119"/>
      <c r="X177" s="119"/>
      <c r="Y177" s="120"/>
      <c r="Z177" s="119"/>
      <c r="AA177" s="121"/>
      <c r="AB177" s="119"/>
      <c r="AC177" s="121"/>
      <c r="AD177" s="119"/>
      <c r="AE177" s="121"/>
      <c r="AF177" s="119"/>
      <c r="AG177" s="119"/>
      <c r="AH177" s="119"/>
      <c r="AI177" s="119"/>
      <c r="AJ177" s="119"/>
      <c r="AK177" s="120"/>
      <c r="AL177" s="119"/>
      <c r="AM177" s="121"/>
      <c r="AN177" s="119"/>
      <c r="AO177" s="121"/>
      <c r="AP177" s="119"/>
      <c r="AQ177" s="121"/>
      <c r="AR177" s="119"/>
      <c r="AS177" s="119"/>
      <c r="AT177" s="119"/>
      <c r="AU177" s="119"/>
      <c r="AV177" s="119"/>
      <c r="AW177" s="120"/>
      <c r="AX177" s="119"/>
      <c r="AY177" s="121"/>
      <c r="AZ177" s="119"/>
      <c r="BA177" s="121"/>
      <c r="BB177" s="119"/>
      <c r="BC177" s="121"/>
      <c r="BD177" s="119"/>
      <c r="BE177" s="119"/>
      <c r="BF177" s="119"/>
      <c r="BG177" s="119"/>
      <c r="BH177" s="119"/>
      <c r="BI177" s="120"/>
      <c r="BJ177" s="119"/>
      <c r="BK177" s="121"/>
      <c r="BL177" s="119"/>
      <c r="BM177" s="121"/>
      <c r="BN177" s="119"/>
      <c r="BO177" s="121"/>
      <c r="BP177" s="119"/>
      <c r="BQ177" s="119"/>
      <c r="BR177" s="119"/>
      <c r="BS177" s="119"/>
      <c r="BT177" s="119"/>
      <c r="BU177" s="120"/>
      <c r="BV177" s="119"/>
    </row>
    <row r="178" spans="1:74">
      <c r="A178" s="69"/>
      <c r="B178" s="119"/>
      <c r="C178" s="119"/>
      <c r="D178" s="119"/>
      <c r="E178" s="119"/>
      <c r="F178" s="119"/>
      <c r="G178" s="119"/>
      <c r="H178" s="119"/>
      <c r="I178" s="119"/>
      <c r="J178" s="119"/>
      <c r="K178" s="119"/>
      <c r="L178" s="119"/>
      <c r="M178" s="120"/>
      <c r="N178" s="119"/>
      <c r="O178" s="121"/>
      <c r="P178" s="119"/>
      <c r="Q178" s="121"/>
      <c r="R178" s="119"/>
      <c r="S178" s="121"/>
      <c r="T178" s="119"/>
      <c r="U178" s="119"/>
      <c r="V178" s="119"/>
      <c r="W178" s="119"/>
      <c r="X178" s="119"/>
      <c r="Y178" s="120"/>
      <c r="Z178" s="119"/>
      <c r="AA178" s="121"/>
      <c r="AB178" s="119"/>
      <c r="AC178" s="121"/>
      <c r="AD178" s="119"/>
      <c r="AE178" s="121"/>
      <c r="AF178" s="119"/>
      <c r="AG178" s="119"/>
      <c r="AH178" s="119"/>
      <c r="AI178" s="119"/>
      <c r="AJ178" s="119"/>
      <c r="AK178" s="120"/>
      <c r="AL178" s="119"/>
      <c r="AM178" s="121"/>
      <c r="AN178" s="119"/>
      <c r="AO178" s="121"/>
      <c r="AP178" s="119"/>
      <c r="AQ178" s="121"/>
      <c r="AR178" s="119"/>
      <c r="AS178" s="119"/>
      <c r="AT178" s="119"/>
      <c r="AU178" s="119"/>
      <c r="AV178" s="119"/>
      <c r="AW178" s="120"/>
      <c r="AX178" s="119"/>
      <c r="AY178" s="121"/>
      <c r="AZ178" s="119"/>
      <c r="BA178" s="121"/>
      <c r="BB178" s="119"/>
      <c r="BC178" s="121"/>
      <c r="BD178" s="119"/>
      <c r="BE178" s="119"/>
      <c r="BF178" s="119"/>
      <c r="BG178" s="119"/>
      <c r="BH178" s="119"/>
      <c r="BI178" s="120"/>
      <c r="BJ178" s="119"/>
      <c r="BK178" s="121"/>
      <c r="BL178" s="119"/>
      <c r="BM178" s="121"/>
      <c r="BN178" s="119"/>
      <c r="BO178" s="121"/>
      <c r="BP178" s="119"/>
      <c r="BQ178" s="119"/>
      <c r="BR178" s="119"/>
      <c r="BS178" s="119"/>
      <c r="BT178" s="119"/>
      <c r="BU178" s="120"/>
      <c r="BV178" s="119"/>
    </row>
    <row r="179" spans="1:74">
      <c r="A179" s="69"/>
      <c r="B179" s="119"/>
      <c r="C179" s="119"/>
      <c r="D179" s="119"/>
      <c r="E179" s="119"/>
      <c r="F179" s="119"/>
      <c r="G179" s="119"/>
      <c r="H179" s="119"/>
      <c r="I179" s="119"/>
      <c r="J179" s="119"/>
      <c r="K179" s="119"/>
      <c r="L179" s="119"/>
      <c r="M179" s="120"/>
      <c r="N179" s="119"/>
      <c r="O179" s="121"/>
      <c r="P179" s="119"/>
      <c r="Q179" s="121"/>
      <c r="R179" s="119"/>
      <c r="S179" s="121"/>
      <c r="T179" s="119"/>
      <c r="U179" s="119"/>
      <c r="V179" s="119"/>
      <c r="W179" s="119"/>
      <c r="X179" s="119"/>
      <c r="Y179" s="120"/>
      <c r="Z179" s="119"/>
      <c r="AA179" s="121"/>
      <c r="AB179" s="119"/>
      <c r="AC179" s="121"/>
      <c r="AD179" s="119"/>
      <c r="AE179" s="121"/>
      <c r="AF179" s="119"/>
      <c r="AG179" s="119"/>
      <c r="AH179" s="119"/>
      <c r="AI179" s="119"/>
      <c r="AJ179" s="119"/>
      <c r="AK179" s="120"/>
      <c r="AL179" s="119"/>
      <c r="AM179" s="121"/>
      <c r="AN179" s="119"/>
      <c r="AO179" s="121"/>
      <c r="AP179" s="119"/>
      <c r="AQ179" s="121"/>
      <c r="AR179" s="119"/>
      <c r="AS179" s="119"/>
      <c r="AT179" s="119"/>
      <c r="AU179" s="119"/>
      <c r="AV179" s="119"/>
      <c r="AW179" s="120"/>
      <c r="AX179" s="119"/>
      <c r="AY179" s="121"/>
      <c r="AZ179" s="119"/>
      <c r="BA179" s="121"/>
      <c r="BB179" s="119"/>
      <c r="BC179" s="121"/>
      <c r="BD179" s="119"/>
      <c r="BE179" s="119"/>
      <c r="BF179" s="119"/>
      <c r="BG179" s="119"/>
      <c r="BH179" s="119"/>
      <c r="BI179" s="120"/>
      <c r="BJ179" s="119"/>
      <c r="BK179" s="121"/>
      <c r="BL179" s="119"/>
      <c r="BM179" s="121"/>
      <c r="BN179" s="119"/>
      <c r="BO179" s="121"/>
      <c r="BP179" s="119"/>
      <c r="BQ179" s="119"/>
      <c r="BR179" s="119"/>
      <c r="BS179" s="119"/>
      <c r="BT179" s="119"/>
      <c r="BU179" s="120"/>
      <c r="BV179" s="119"/>
    </row>
    <row r="180" spans="1:74">
      <c r="A180" s="69"/>
      <c r="B180" s="119"/>
      <c r="C180" s="119"/>
      <c r="D180" s="119"/>
      <c r="E180" s="119"/>
      <c r="F180" s="119"/>
      <c r="G180" s="119"/>
      <c r="H180" s="119"/>
      <c r="I180" s="119"/>
      <c r="J180" s="119"/>
      <c r="K180" s="119"/>
      <c r="L180" s="119"/>
      <c r="M180" s="120"/>
      <c r="N180" s="119"/>
      <c r="O180" s="121"/>
      <c r="P180" s="119"/>
      <c r="Q180" s="121"/>
      <c r="R180" s="119"/>
      <c r="S180" s="121"/>
      <c r="T180" s="119"/>
      <c r="U180" s="119"/>
      <c r="V180" s="119"/>
      <c r="W180" s="119"/>
      <c r="X180" s="119"/>
      <c r="Y180" s="120"/>
      <c r="Z180" s="119"/>
      <c r="AA180" s="121"/>
      <c r="AB180" s="119"/>
      <c r="AC180" s="121"/>
      <c r="AD180" s="119"/>
      <c r="AE180" s="121"/>
      <c r="AF180" s="119"/>
      <c r="AG180" s="119"/>
      <c r="AH180" s="119"/>
      <c r="AI180" s="119"/>
      <c r="AJ180" s="119"/>
      <c r="AK180" s="120"/>
      <c r="AL180" s="119"/>
      <c r="AM180" s="121"/>
      <c r="AN180" s="119"/>
      <c r="AO180" s="121"/>
      <c r="AP180" s="119"/>
      <c r="AQ180" s="121"/>
      <c r="AR180" s="119"/>
      <c r="AS180" s="119"/>
      <c r="AT180" s="119"/>
      <c r="AU180" s="119"/>
      <c r="AV180" s="119"/>
      <c r="AW180" s="120"/>
      <c r="AX180" s="119"/>
      <c r="AY180" s="121"/>
      <c r="AZ180" s="119"/>
      <c r="BA180" s="121"/>
      <c r="BB180" s="119"/>
      <c r="BC180" s="121"/>
      <c r="BD180" s="119"/>
      <c r="BE180" s="119"/>
      <c r="BF180" s="119"/>
      <c r="BG180" s="119"/>
      <c r="BH180" s="119"/>
      <c r="BI180" s="120"/>
      <c r="BJ180" s="119"/>
      <c r="BK180" s="121"/>
      <c r="BL180" s="119"/>
      <c r="BM180" s="121"/>
      <c r="BN180" s="119"/>
      <c r="BO180" s="121"/>
      <c r="BP180" s="119"/>
      <c r="BQ180" s="119"/>
      <c r="BR180" s="119"/>
      <c r="BS180" s="119"/>
      <c r="BT180" s="119"/>
      <c r="BU180" s="120"/>
      <c r="BV180" s="119"/>
    </row>
    <row r="181" spans="1:74">
      <c r="A181" s="69"/>
      <c r="B181" s="119"/>
      <c r="C181" s="119"/>
      <c r="D181" s="119"/>
      <c r="E181" s="119"/>
      <c r="F181" s="119"/>
      <c r="G181" s="119"/>
      <c r="H181" s="119"/>
      <c r="I181" s="119"/>
      <c r="J181" s="119"/>
      <c r="K181" s="119"/>
      <c r="L181" s="119"/>
      <c r="M181" s="120"/>
      <c r="N181" s="119"/>
      <c r="O181" s="121"/>
      <c r="P181" s="119"/>
      <c r="Q181" s="121"/>
      <c r="R181" s="119"/>
      <c r="S181" s="121"/>
      <c r="T181" s="119"/>
      <c r="U181" s="119"/>
      <c r="V181" s="119"/>
      <c r="W181" s="119"/>
      <c r="X181" s="119"/>
      <c r="Y181" s="120"/>
      <c r="Z181" s="119"/>
      <c r="AA181" s="121"/>
      <c r="AB181" s="119"/>
      <c r="AC181" s="121"/>
      <c r="AD181" s="119"/>
      <c r="AE181" s="121"/>
      <c r="AF181" s="119"/>
      <c r="AG181" s="119"/>
      <c r="AH181" s="119"/>
      <c r="AI181" s="119"/>
      <c r="AJ181" s="119"/>
      <c r="AK181" s="120"/>
      <c r="AL181" s="119"/>
      <c r="AM181" s="121"/>
      <c r="AN181" s="119"/>
      <c r="AO181" s="121"/>
      <c r="AP181" s="119"/>
      <c r="AQ181" s="121"/>
      <c r="AR181" s="119"/>
      <c r="AS181" s="119"/>
      <c r="AT181" s="119"/>
      <c r="AU181" s="119"/>
      <c r="AV181" s="119"/>
      <c r="AW181" s="120"/>
      <c r="AX181" s="119"/>
      <c r="AY181" s="121"/>
      <c r="AZ181" s="119"/>
      <c r="BA181" s="121"/>
      <c r="BB181" s="119"/>
      <c r="BC181" s="121"/>
      <c r="BD181" s="119"/>
      <c r="BE181" s="119"/>
      <c r="BF181" s="119"/>
      <c r="BG181" s="119"/>
      <c r="BH181" s="119"/>
      <c r="BI181" s="120"/>
      <c r="BJ181" s="119"/>
      <c r="BK181" s="121"/>
      <c r="BL181" s="119"/>
      <c r="BM181" s="121"/>
      <c r="BN181" s="119"/>
      <c r="BO181" s="121"/>
      <c r="BP181" s="119"/>
      <c r="BQ181" s="119"/>
      <c r="BR181" s="119"/>
      <c r="BS181" s="119"/>
      <c r="BT181" s="119"/>
      <c r="BU181" s="120"/>
      <c r="BV181" s="119"/>
    </row>
    <row r="182" spans="1:74">
      <c r="A182" s="69"/>
      <c r="B182" s="119"/>
      <c r="C182" s="119"/>
      <c r="D182" s="119"/>
      <c r="E182" s="119"/>
      <c r="F182" s="119"/>
      <c r="G182" s="119"/>
      <c r="H182" s="119"/>
      <c r="I182" s="119"/>
      <c r="J182" s="119"/>
      <c r="K182" s="119"/>
      <c r="L182" s="119"/>
      <c r="M182" s="120"/>
      <c r="N182" s="119"/>
      <c r="O182" s="121"/>
      <c r="P182" s="119"/>
      <c r="Q182" s="121"/>
      <c r="R182" s="119"/>
      <c r="S182" s="121"/>
      <c r="T182" s="119"/>
      <c r="U182" s="119"/>
      <c r="V182" s="119"/>
      <c r="W182" s="119"/>
      <c r="X182" s="119"/>
      <c r="Y182" s="120"/>
      <c r="Z182" s="119"/>
      <c r="AA182" s="121"/>
      <c r="AB182" s="119"/>
      <c r="AC182" s="121"/>
      <c r="AD182" s="119"/>
      <c r="AE182" s="121"/>
      <c r="AF182" s="119"/>
      <c r="AG182" s="119"/>
      <c r="AH182" s="119"/>
      <c r="AI182" s="119"/>
      <c r="AJ182" s="119"/>
      <c r="AK182" s="120"/>
      <c r="AL182" s="119"/>
      <c r="AM182" s="121"/>
      <c r="AN182" s="119"/>
      <c r="AO182" s="121"/>
      <c r="AP182" s="119"/>
      <c r="AQ182" s="121"/>
      <c r="AR182" s="119"/>
      <c r="AS182" s="119"/>
      <c r="AT182" s="119"/>
      <c r="AU182" s="119"/>
      <c r="AV182" s="119"/>
      <c r="AW182" s="120"/>
      <c r="AX182" s="119"/>
      <c r="AY182" s="121"/>
      <c r="AZ182" s="119"/>
      <c r="BA182" s="121"/>
      <c r="BB182" s="119"/>
      <c r="BC182" s="121"/>
      <c r="BD182" s="119"/>
      <c r="BE182" s="119"/>
      <c r="BF182" s="119"/>
      <c r="BG182" s="119"/>
      <c r="BH182" s="119"/>
      <c r="BI182" s="120"/>
      <c r="BJ182" s="119"/>
      <c r="BK182" s="121"/>
      <c r="BL182" s="119"/>
      <c r="BM182" s="121"/>
      <c r="BN182" s="119"/>
      <c r="BO182" s="121"/>
      <c r="BP182" s="119"/>
      <c r="BQ182" s="119"/>
      <c r="BR182" s="119"/>
      <c r="BS182" s="119"/>
      <c r="BT182" s="119"/>
      <c r="BU182" s="120"/>
      <c r="BV182" s="119"/>
    </row>
    <row r="183" spans="1:74">
      <c r="A183" s="69"/>
      <c r="B183" s="119"/>
      <c r="C183" s="119"/>
      <c r="D183" s="119"/>
      <c r="E183" s="119"/>
      <c r="F183" s="119"/>
      <c r="G183" s="119"/>
      <c r="H183" s="119"/>
      <c r="I183" s="119"/>
      <c r="J183" s="119"/>
      <c r="K183" s="119"/>
      <c r="L183" s="119"/>
      <c r="M183" s="120"/>
      <c r="N183" s="119"/>
      <c r="O183" s="121"/>
      <c r="P183" s="119"/>
      <c r="Q183" s="121"/>
      <c r="R183" s="119"/>
      <c r="S183" s="121"/>
      <c r="T183" s="119"/>
      <c r="U183" s="119"/>
      <c r="V183" s="119"/>
      <c r="W183" s="119"/>
      <c r="X183" s="119"/>
      <c r="Y183" s="120"/>
      <c r="Z183" s="119"/>
      <c r="AA183" s="121"/>
      <c r="AB183" s="119"/>
      <c r="AC183" s="121"/>
      <c r="AD183" s="119"/>
      <c r="AE183" s="121"/>
      <c r="AF183" s="119"/>
      <c r="AG183" s="119"/>
      <c r="AH183" s="119"/>
      <c r="AI183" s="119"/>
      <c r="AJ183" s="119"/>
      <c r="AK183" s="120"/>
      <c r="AL183" s="119"/>
      <c r="AM183" s="121"/>
      <c r="AN183" s="119"/>
      <c r="AO183" s="121"/>
      <c r="AP183" s="119"/>
      <c r="AQ183" s="121"/>
      <c r="AR183" s="119"/>
      <c r="AS183" s="119"/>
      <c r="AT183" s="119"/>
      <c r="AU183" s="119"/>
      <c r="AV183" s="119"/>
      <c r="AW183" s="120"/>
      <c r="AX183" s="119"/>
      <c r="AY183" s="121"/>
      <c r="AZ183" s="119"/>
      <c r="BA183" s="121"/>
      <c r="BB183" s="119"/>
      <c r="BC183" s="121"/>
      <c r="BD183" s="119"/>
      <c r="BE183" s="119"/>
      <c r="BF183" s="119"/>
      <c r="BG183" s="119"/>
      <c r="BH183" s="119"/>
      <c r="BI183" s="120"/>
      <c r="BJ183" s="119"/>
      <c r="BK183" s="121"/>
      <c r="BL183" s="119"/>
      <c r="BM183" s="121"/>
      <c r="BN183" s="119"/>
      <c r="BO183" s="121"/>
      <c r="BP183" s="119"/>
      <c r="BQ183" s="119"/>
      <c r="BR183" s="119"/>
      <c r="BS183" s="119"/>
      <c r="BT183" s="119"/>
      <c r="BU183" s="120"/>
      <c r="BV183" s="119"/>
    </row>
    <row r="184" spans="1:74">
      <c r="A184" s="69"/>
      <c r="B184" s="119"/>
      <c r="C184" s="119"/>
      <c r="D184" s="119"/>
      <c r="E184" s="119"/>
      <c r="F184" s="119"/>
      <c r="G184" s="119"/>
      <c r="H184" s="119"/>
      <c r="I184" s="119"/>
      <c r="J184" s="119"/>
      <c r="K184" s="119"/>
      <c r="L184" s="119"/>
      <c r="M184" s="120"/>
      <c r="N184" s="119"/>
      <c r="O184" s="121"/>
      <c r="P184" s="119"/>
      <c r="Q184" s="121"/>
      <c r="R184" s="119"/>
      <c r="S184" s="121"/>
      <c r="T184" s="119"/>
      <c r="U184" s="119"/>
      <c r="V184" s="119"/>
      <c r="W184" s="119"/>
      <c r="X184" s="119"/>
      <c r="Y184" s="120"/>
      <c r="Z184" s="119"/>
      <c r="AA184" s="121"/>
      <c r="AB184" s="119"/>
      <c r="AC184" s="121"/>
      <c r="AD184" s="119"/>
      <c r="AE184" s="121"/>
      <c r="AF184" s="119"/>
      <c r="AG184" s="119"/>
      <c r="AH184" s="119"/>
      <c r="AI184" s="119"/>
      <c r="AJ184" s="119"/>
      <c r="AK184" s="120"/>
      <c r="AL184" s="119"/>
      <c r="AM184" s="121"/>
      <c r="AN184" s="119"/>
      <c r="AO184" s="121"/>
      <c r="AP184" s="119"/>
      <c r="AQ184" s="121"/>
      <c r="AR184" s="119"/>
      <c r="AS184" s="119"/>
      <c r="AT184" s="119"/>
      <c r="AU184" s="119"/>
      <c r="AV184" s="119"/>
      <c r="AW184" s="120"/>
      <c r="AX184" s="119"/>
      <c r="AY184" s="121"/>
      <c r="AZ184" s="119"/>
      <c r="BA184" s="121"/>
      <c r="BB184" s="119"/>
      <c r="BC184" s="121"/>
      <c r="BD184" s="119"/>
      <c r="BE184" s="119"/>
      <c r="BF184" s="119"/>
      <c r="BG184" s="119"/>
      <c r="BH184" s="119"/>
      <c r="BI184" s="120"/>
      <c r="BJ184" s="119"/>
      <c r="BK184" s="121"/>
      <c r="BL184" s="119"/>
      <c r="BM184" s="121"/>
      <c r="BN184" s="119"/>
      <c r="BO184" s="121"/>
      <c r="BP184" s="119"/>
      <c r="BQ184" s="119"/>
      <c r="BR184" s="119"/>
      <c r="BS184" s="119"/>
      <c r="BT184" s="119"/>
      <c r="BU184" s="120"/>
      <c r="BV184" s="119"/>
    </row>
    <row r="185" spans="1:74">
      <c r="A185" s="69"/>
      <c r="B185" s="119"/>
      <c r="C185" s="119"/>
      <c r="D185" s="119"/>
      <c r="E185" s="119"/>
      <c r="F185" s="119"/>
      <c r="G185" s="119"/>
      <c r="H185" s="119"/>
      <c r="I185" s="119"/>
      <c r="J185" s="119"/>
      <c r="K185" s="119"/>
      <c r="L185" s="119"/>
      <c r="M185" s="120"/>
      <c r="N185" s="119"/>
      <c r="O185" s="121"/>
      <c r="P185" s="119"/>
      <c r="Q185" s="121"/>
      <c r="R185" s="119"/>
      <c r="S185" s="121"/>
      <c r="T185" s="119"/>
      <c r="U185" s="119"/>
      <c r="V185" s="119"/>
      <c r="W185" s="119"/>
      <c r="X185" s="119"/>
      <c r="Y185" s="120"/>
      <c r="Z185" s="119"/>
      <c r="AA185" s="121"/>
      <c r="AB185" s="119"/>
      <c r="AC185" s="121"/>
      <c r="AD185" s="119"/>
      <c r="AE185" s="121"/>
      <c r="AF185" s="119"/>
      <c r="AG185" s="119"/>
      <c r="AH185" s="119"/>
      <c r="AI185" s="119"/>
      <c r="AJ185" s="119"/>
      <c r="AK185" s="120"/>
      <c r="AL185" s="119"/>
      <c r="AM185" s="121"/>
      <c r="AN185" s="119"/>
      <c r="AO185" s="121"/>
      <c r="AP185" s="119"/>
      <c r="AQ185" s="121"/>
      <c r="AR185" s="119"/>
      <c r="AS185" s="119"/>
      <c r="AT185" s="119"/>
      <c r="AU185" s="119"/>
      <c r="AV185" s="119"/>
      <c r="AW185" s="120"/>
      <c r="AX185" s="119"/>
      <c r="AY185" s="121"/>
      <c r="AZ185" s="119"/>
      <c r="BA185" s="121"/>
      <c r="BB185" s="119"/>
      <c r="BC185" s="121"/>
      <c r="BD185" s="119"/>
      <c r="BE185" s="119"/>
      <c r="BF185" s="119"/>
      <c r="BG185" s="119"/>
      <c r="BH185" s="119"/>
      <c r="BI185" s="120"/>
      <c r="BJ185" s="119"/>
      <c r="BK185" s="121"/>
      <c r="BL185" s="119"/>
      <c r="BM185" s="121"/>
      <c r="BN185" s="119"/>
      <c r="BO185" s="121"/>
      <c r="BP185" s="119"/>
      <c r="BQ185" s="119"/>
      <c r="BR185" s="119"/>
      <c r="BS185" s="119"/>
      <c r="BT185" s="119"/>
      <c r="BU185" s="120"/>
      <c r="BV185" s="119"/>
    </row>
    <row r="186" spans="1:74">
      <c r="A186" s="69"/>
      <c r="B186" s="119"/>
      <c r="C186" s="119"/>
      <c r="D186" s="119"/>
      <c r="E186" s="119"/>
      <c r="F186" s="119"/>
      <c r="G186" s="119"/>
      <c r="H186" s="119"/>
      <c r="I186" s="119"/>
      <c r="J186" s="119"/>
      <c r="K186" s="119"/>
      <c r="L186" s="119"/>
      <c r="M186" s="120"/>
      <c r="N186" s="119"/>
      <c r="O186" s="121"/>
      <c r="P186" s="119"/>
      <c r="Q186" s="121"/>
      <c r="R186" s="119"/>
      <c r="S186" s="121"/>
      <c r="T186" s="119"/>
      <c r="U186" s="119"/>
      <c r="V186" s="119"/>
      <c r="W186" s="119"/>
      <c r="X186" s="119"/>
      <c r="Y186" s="120"/>
      <c r="Z186" s="119"/>
      <c r="AA186" s="121"/>
      <c r="AB186" s="119"/>
      <c r="AC186" s="121"/>
      <c r="AD186" s="119"/>
      <c r="AE186" s="121"/>
      <c r="AF186" s="119"/>
      <c r="AG186" s="119"/>
      <c r="AH186" s="119"/>
      <c r="AI186" s="119"/>
      <c r="AJ186" s="119"/>
      <c r="AK186" s="120"/>
      <c r="AL186" s="119"/>
      <c r="AM186" s="121"/>
      <c r="AN186" s="119"/>
      <c r="AO186" s="121"/>
      <c r="AP186" s="119"/>
      <c r="AQ186" s="121"/>
      <c r="AR186" s="119"/>
      <c r="AS186" s="119"/>
      <c r="AT186" s="119"/>
      <c r="AU186" s="119"/>
      <c r="AV186" s="119"/>
      <c r="AW186" s="120"/>
      <c r="AX186" s="119"/>
      <c r="AY186" s="121"/>
      <c r="AZ186" s="119"/>
      <c r="BA186" s="121"/>
      <c r="BB186" s="119"/>
      <c r="BC186" s="121"/>
      <c r="BD186" s="119"/>
      <c r="BE186" s="119"/>
      <c r="BF186" s="119"/>
      <c r="BG186" s="119"/>
      <c r="BH186" s="119"/>
      <c r="BI186" s="120"/>
      <c r="BJ186" s="119"/>
      <c r="BK186" s="121"/>
      <c r="BL186" s="119"/>
      <c r="BM186" s="121"/>
      <c r="BN186" s="119"/>
      <c r="BO186" s="121"/>
      <c r="BP186" s="119"/>
      <c r="BQ186" s="119"/>
      <c r="BR186" s="119"/>
      <c r="BS186" s="119"/>
      <c r="BT186" s="119"/>
      <c r="BU186" s="120"/>
      <c r="BV186" s="119"/>
    </row>
    <row r="187" spans="1:74">
      <c r="A187" s="69"/>
      <c r="B187" s="119"/>
      <c r="C187" s="119"/>
      <c r="D187" s="119"/>
      <c r="E187" s="119"/>
      <c r="F187" s="119"/>
      <c r="G187" s="119"/>
      <c r="H187" s="119"/>
      <c r="I187" s="119"/>
      <c r="J187" s="119"/>
      <c r="K187" s="119"/>
      <c r="L187" s="119"/>
      <c r="M187" s="120"/>
      <c r="N187" s="119"/>
      <c r="O187" s="121"/>
      <c r="P187" s="119"/>
      <c r="Q187" s="121"/>
      <c r="R187" s="119"/>
      <c r="S187" s="121"/>
      <c r="T187" s="119"/>
      <c r="U187" s="119"/>
      <c r="V187" s="119"/>
      <c r="W187" s="119"/>
      <c r="X187" s="119"/>
      <c r="Y187" s="120"/>
      <c r="Z187" s="119"/>
      <c r="AA187" s="121"/>
      <c r="AB187" s="119"/>
      <c r="AC187" s="121"/>
      <c r="AD187" s="119"/>
      <c r="AE187" s="121"/>
      <c r="AF187" s="119"/>
      <c r="AG187" s="119"/>
      <c r="AH187" s="119"/>
      <c r="AI187" s="119"/>
      <c r="AJ187" s="119"/>
      <c r="AK187" s="120"/>
      <c r="AL187" s="119"/>
      <c r="AM187" s="121"/>
      <c r="AN187" s="119"/>
      <c r="AO187" s="121"/>
      <c r="AP187" s="119"/>
      <c r="AQ187" s="121"/>
      <c r="AR187" s="119"/>
      <c r="AS187" s="119"/>
      <c r="AT187" s="119"/>
      <c r="AU187" s="119"/>
      <c r="AV187" s="119"/>
      <c r="AW187" s="120"/>
      <c r="AX187" s="119"/>
      <c r="AY187" s="121"/>
      <c r="AZ187" s="119"/>
      <c r="BA187" s="121"/>
      <c r="BB187" s="119"/>
      <c r="BC187" s="121"/>
      <c r="BD187" s="119"/>
      <c r="BE187" s="119"/>
      <c r="BF187" s="119"/>
      <c r="BG187" s="119"/>
      <c r="BH187" s="119"/>
      <c r="BI187" s="120"/>
      <c r="BJ187" s="119"/>
      <c r="BK187" s="121"/>
      <c r="BL187" s="119"/>
      <c r="BM187" s="121"/>
      <c r="BN187" s="119"/>
      <c r="BO187" s="121"/>
      <c r="BP187" s="119"/>
      <c r="BQ187" s="119"/>
      <c r="BR187" s="119"/>
      <c r="BS187" s="119"/>
      <c r="BT187" s="119"/>
      <c r="BU187" s="120"/>
      <c r="BV187" s="119"/>
    </row>
    <row r="188" spans="1:74">
      <c r="A188" s="69"/>
      <c r="B188" s="119"/>
      <c r="C188" s="119"/>
      <c r="D188" s="119"/>
      <c r="E188" s="119"/>
      <c r="F188" s="119"/>
      <c r="G188" s="119"/>
      <c r="H188" s="119"/>
      <c r="I188" s="119"/>
      <c r="J188" s="119"/>
      <c r="K188" s="119"/>
      <c r="L188" s="119"/>
      <c r="M188" s="120"/>
      <c r="N188" s="119"/>
      <c r="O188" s="121"/>
      <c r="P188" s="119"/>
      <c r="Q188" s="121"/>
      <c r="R188" s="119"/>
      <c r="S188" s="121"/>
      <c r="T188" s="119"/>
      <c r="U188" s="119"/>
      <c r="V188" s="119"/>
      <c r="W188" s="119"/>
      <c r="X188" s="119"/>
      <c r="Y188" s="120"/>
      <c r="Z188" s="119"/>
      <c r="AA188" s="121"/>
      <c r="AB188" s="119"/>
      <c r="AC188" s="121"/>
      <c r="AD188" s="119"/>
      <c r="AE188" s="121"/>
      <c r="AF188" s="119"/>
      <c r="AG188" s="119"/>
      <c r="AH188" s="119"/>
      <c r="AI188" s="119"/>
      <c r="AJ188" s="119"/>
      <c r="AK188" s="120"/>
      <c r="AL188" s="119"/>
      <c r="AM188" s="121"/>
      <c r="AN188" s="119"/>
      <c r="AO188" s="121"/>
      <c r="AP188" s="119"/>
      <c r="AQ188" s="121"/>
      <c r="AR188" s="119"/>
      <c r="AS188" s="119"/>
      <c r="AT188" s="119"/>
      <c r="AU188" s="119"/>
      <c r="AV188" s="119"/>
      <c r="AW188" s="120"/>
      <c r="AX188" s="119"/>
      <c r="AY188" s="121"/>
      <c r="AZ188" s="119"/>
      <c r="BA188" s="121"/>
      <c r="BB188" s="119"/>
      <c r="BC188" s="121"/>
      <c r="BD188" s="119"/>
      <c r="BE188" s="119"/>
      <c r="BF188" s="119"/>
      <c r="BG188" s="119"/>
      <c r="BH188" s="119"/>
      <c r="BI188" s="120"/>
      <c r="BJ188" s="119"/>
      <c r="BK188" s="121"/>
      <c r="BL188" s="119"/>
      <c r="BM188" s="121"/>
      <c r="BN188" s="119"/>
      <c r="BO188" s="121"/>
      <c r="BP188" s="119"/>
      <c r="BQ188" s="119"/>
      <c r="BR188" s="119"/>
      <c r="BS188" s="119"/>
      <c r="BT188" s="119"/>
      <c r="BU188" s="120"/>
      <c r="BV188" s="119"/>
    </row>
    <row r="189" spans="1:74">
      <c r="A189" s="69"/>
      <c r="B189" s="119"/>
      <c r="C189" s="119"/>
      <c r="D189" s="119"/>
      <c r="E189" s="119"/>
      <c r="F189" s="119"/>
      <c r="G189" s="119"/>
      <c r="H189" s="119"/>
      <c r="I189" s="119"/>
      <c r="J189" s="119"/>
      <c r="K189" s="119"/>
      <c r="L189" s="119"/>
      <c r="M189" s="120"/>
      <c r="N189" s="119"/>
      <c r="O189" s="121"/>
      <c r="P189" s="119"/>
      <c r="Q189" s="121"/>
      <c r="R189" s="119"/>
      <c r="S189" s="121"/>
      <c r="T189" s="119"/>
      <c r="U189" s="119"/>
      <c r="V189" s="119"/>
      <c r="W189" s="119"/>
      <c r="X189" s="119"/>
      <c r="Y189" s="120"/>
      <c r="Z189" s="119"/>
      <c r="AA189" s="121"/>
      <c r="AB189" s="119"/>
      <c r="AC189" s="121"/>
      <c r="AD189" s="119"/>
      <c r="AE189" s="121"/>
      <c r="AF189" s="119"/>
      <c r="AG189" s="119"/>
      <c r="AH189" s="119"/>
      <c r="AI189" s="119"/>
      <c r="AJ189" s="119"/>
      <c r="AK189" s="120"/>
      <c r="AL189" s="119"/>
      <c r="AM189" s="121"/>
      <c r="AN189" s="119"/>
      <c r="AO189" s="121"/>
      <c r="AP189" s="119"/>
      <c r="AQ189" s="121"/>
      <c r="AR189" s="119"/>
      <c r="AS189" s="119"/>
      <c r="AT189" s="119"/>
      <c r="AU189" s="119"/>
      <c r="AV189" s="119"/>
      <c r="AW189" s="120"/>
      <c r="AX189" s="119"/>
      <c r="AY189" s="121"/>
      <c r="AZ189" s="119"/>
      <c r="BA189" s="121"/>
      <c r="BB189" s="119"/>
      <c r="BC189" s="121"/>
      <c r="BD189" s="119"/>
      <c r="BE189" s="119"/>
      <c r="BF189" s="119"/>
      <c r="BG189" s="119"/>
      <c r="BH189" s="119"/>
      <c r="BI189" s="120"/>
      <c r="BJ189" s="119"/>
      <c r="BK189" s="121"/>
      <c r="BL189" s="119"/>
      <c r="BM189" s="121"/>
      <c r="BN189" s="119"/>
      <c r="BO189" s="121"/>
      <c r="BP189" s="119"/>
      <c r="BQ189" s="119"/>
      <c r="BR189" s="119"/>
      <c r="BS189" s="119"/>
      <c r="BT189" s="119"/>
      <c r="BU189" s="120"/>
      <c r="BV189" s="119"/>
    </row>
    <row r="190" spans="1:74">
      <c r="A190" s="69"/>
      <c r="B190" s="119"/>
      <c r="C190" s="119"/>
      <c r="D190" s="119"/>
      <c r="E190" s="119"/>
      <c r="F190" s="119"/>
      <c r="G190" s="119"/>
      <c r="H190" s="119"/>
      <c r="I190" s="119"/>
      <c r="J190" s="119"/>
      <c r="K190" s="119"/>
      <c r="L190" s="119"/>
      <c r="M190" s="120"/>
      <c r="N190" s="119"/>
      <c r="O190" s="121"/>
      <c r="P190" s="119"/>
      <c r="Q190" s="121"/>
      <c r="R190" s="119"/>
      <c r="S190" s="121"/>
      <c r="T190" s="119"/>
      <c r="U190" s="119"/>
      <c r="V190" s="119"/>
      <c r="W190" s="119"/>
      <c r="X190" s="119"/>
      <c r="Y190" s="120"/>
      <c r="Z190" s="119"/>
      <c r="AA190" s="121"/>
      <c r="AB190" s="119"/>
      <c r="AC190" s="121"/>
      <c r="AD190" s="119"/>
      <c r="AE190" s="121"/>
      <c r="AF190" s="119"/>
      <c r="AG190" s="119"/>
      <c r="AH190" s="119"/>
      <c r="AI190" s="119"/>
      <c r="AJ190" s="119"/>
      <c r="AK190" s="120"/>
      <c r="AL190" s="119"/>
      <c r="AM190" s="121"/>
      <c r="AN190" s="119"/>
      <c r="AO190" s="121"/>
      <c r="AP190" s="119"/>
      <c r="AQ190" s="121"/>
      <c r="AR190" s="119"/>
      <c r="AS190" s="119"/>
      <c r="AT190" s="119"/>
      <c r="AU190" s="119"/>
      <c r="AV190" s="119"/>
      <c r="AW190" s="120"/>
      <c r="AX190" s="119"/>
      <c r="AY190" s="121"/>
      <c r="AZ190" s="119"/>
      <c r="BA190" s="121"/>
      <c r="BB190" s="119"/>
      <c r="BC190" s="121"/>
      <c r="BD190" s="119"/>
      <c r="BE190" s="119"/>
      <c r="BF190" s="119"/>
      <c r="BG190" s="119"/>
      <c r="BH190" s="119"/>
      <c r="BI190" s="120"/>
      <c r="BJ190" s="119"/>
      <c r="BK190" s="121"/>
      <c r="BL190" s="119"/>
      <c r="BM190" s="121"/>
      <c r="BN190" s="119"/>
      <c r="BO190" s="121"/>
      <c r="BP190" s="119"/>
      <c r="BQ190" s="119"/>
      <c r="BR190" s="119"/>
      <c r="BS190" s="119"/>
      <c r="BT190" s="119"/>
      <c r="BU190" s="120"/>
      <c r="BV190" s="119"/>
    </row>
    <row r="191" spans="1:74">
      <c r="A191" s="69"/>
      <c r="B191" s="119"/>
      <c r="C191" s="119"/>
      <c r="D191" s="119"/>
      <c r="E191" s="119"/>
      <c r="F191" s="119"/>
      <c r="G191" s="119"/>
      <c r="H191" s="119"/>
      <c r="I191" s="119"/>
      <c r="J191" s="119"/>
      <c r="K191" s="119"/>
      <c r="L191" s="119"/>
      <c r="M191" s="120"/>
      <c r="N191" s="119"/>
      <c r="O191" s="121"/>
      <c r="P191" s="119"/>
      <c r="Q191" s="121"/>
      <c r="R191" s="119"/>
      <c r="S191" s="121"/>
      <c r="T191" s="119"/>
      <c r="U191" s="119"/>
      <c r="V191" s="119"/>
      <c r="W191" s="119"/>
      <c r="X191" s="119"/>
      <c r="Y191" s="120"/>
      <c r="Z191" s="119"/>
      <c r="AA191" s="121"/>
      <c r="AB191" s="119"/>
      <c r="AC191" s="121"/>
      <c r="AD191" s="119"/>
      <c r="AE191" s="121"/>
      <c r="AF191" s="119"/>
      <c r="AG191" s="119"/>
      <c r="AH191" s="119"/>
      <c r="AI191" s="119"/>
      <c r="AJ191" s="119"/>
      <c r="AK191" s="120"/>
      <c r="AL191" s="119"/>
      <c r="AM191" s="121"/>
      <c r="AN191" s="119"/>
      <c r="AO191" s="121"/>
      <c r="AP191" s="119"/>
      <c r="AQ191" s="121"/>
      <c r="AR191" s="119"/>
      <c r="AS191" s="119"/>
      <c r="AT191" s="119"/>
      <c r="AU191" s="119"/>
      <c r="AV191" s="119"/>
      <c r="AW191" s="120"/>
      <c r="AX191" s="119"/>
      <c r="AY191" s="121"/>
      <c r="AZ191" s="119"/>
      <c r="BA191" s="121"/>
      <c r="BB191" s="119"/>
      <c r="BC191" s="121"/>
      <c r="BD191" s="119"/>
      <c r="BE191" s="119"/>
      <c r="BF191" s="119"/>
      <c r="BG191" s="119"/>
      <c r="BH191" s="119"/>
      <c r="BI191" s="120"/>
      <c r="BJ191" s="119"/>
      <c r="BK191" s="121"/>
      <c r="BL191" s="119"/>
      <c r="BM191" s="121"/>
      <c r="BN191" s="119"/>
      <c r="BO191" s="121"/>
      <c r="BP191" s="119"/>
      <c r="BQ191" s="119"/>
      <c r="BR191" s="119"/>
      <c r="BS191" s="119"/>
      <c r="BT191" s="119"/>
      <c r="BU191" s="120"/>
      <c r="BV191" s="119"/>
    </row>
    <row r="192" spans="1:74">
      <c r="A192" s="69"/>
      <c r="B192" s="119"/>
      <c r="C192" s="119"/>
      <c r="D192" s="119"/>
      <c r="E192" s="119"/>
      <c r="F192" s="119"/>
      <c r="G192" s="119"/>
      <c r="H192" s="119"/>
      <c r="I192" s="119"/>
      <c r="J192" s="119"/>
      <c r="K192" s="119"/>
      <c r="L192" s="119"/>
      <c r="M192" s="120"/>
      <c r="N192" s="119"/>
      <c r="O192" s="121"/>
      <c r="P192" s="119"/>
      <c r="Q192" s="121"/>
      <c r="R192" s="119"/>
      <c r="S192" s="121"/>
      <c r="T192" s="119"/>
      <c r="U192" s="119"/>
      <c r="V192" s="119"/>
      <c r="W192" s="119"/>
      <c r="X192" s="119"/>
      <c r="Y192" s="120"/>
      <c r="Z192" s="119"/>
      <c r="AA192" s="121"/>
      <c r="AB192" s="119"/>
      <c r="AC192" s="121"/>
      <c r="AD192" s="119"/>
      <c r="AE192" s="121"/>
      <c r="AF192" s="119"/>
      <c r="AG192" s="119"/>
      <c r="AH192" s="119"/>
      <c r="AI192" s="119"/>
      <c r="AJ192" s="119"/>
      <c r="AK192" s="120"/>
      <c r="AL192" s="119"/>
      <c r="AM192" s="121"/>
      <c r="AN192" s="119"/>
      <c r="AO192" s="121"/>
      <c r="AP192" s="119"/>
      <c r="AQ192" s="121"/>
      <c r="AR192" s="119"/>
      <c r="AS192" s="119"/>
      <c r="AT192" s="119"/>
      <c r="AU192" s="119"/>
      <c r="AV192" s="119"/>
      <c r="AW192" s="120"/>
      <c r="AX192" s="119"/>
      <c r="AY192" s="121"/>
      <c r="AZ192" s="119"/>
      <c r="BA192" s="121"/>
      <c r="BB192" s="119"/>
      <c r="BC192" s="121"/>
      <c r="BD192" s="119"/>
      <c r="BE192" s="119"/>
      <c r="BF192" s="119"/>
      <c r="BG192" s="119"/>
      <c r="BH192" s="119"/>
      <c r="BI192" s="120"/>
      <c r="BJ192" s="119"/>
      <c r="BK192" s="121"/>
      <c r="BL192" s="119"/>
      <c r="BM192" s="121"/>
      <c r="BN192" s="119"/>
      <c r="BO192" s="121"/>
      <c r="BP192" s="119"/>
      <c r="BQ192" s="119"/>
      <c r="BR192" s="119"/>
      <c r="BS192" s="119"/>
      <c r="BT192" s="119"/>
      <c r="BU192" s="120"/>
      <c r="BV192" s="119"/>
    </row>
    <row r="193" spans="1:74">
      <c r="A193" s="69"/>
      <c r="B193" s="119"/>
      <c r="C193" s="119"/>
      <c r="D193" s="119"/>
      <c r="E193" s="119"/>
      <c r="F193" s="119"/>
      <c r="G193" s="119"/>
      <c r="H193" s="119"/>
      <c r="I193" s="119"/>
      <c r="J193" s="119"/>
      <c r="K193" s="119"/>
      <c r="L193" s="119"/>
      <c r="M193" s="120"/>
      <c r="N193" s="119"/>
      <c r="O193" s="121"/>
      <c r="P193" s="119"/>
      <c r="Q193" s="121"/>
      <c r="R193" s="119"/>
      <c r="S193" s="121"/>
      <c r="T193" s="119"/>
      <c r="U193" s="119"/>
      <c r="V193" s="119"/>
      <c r="W193" s="119"/>
      <c r="X193" s="119"/>
      <c r="Y193" s="120"/>
      <c r="Z193" s="119"/>
      <c r="AA193" s="121"/>
      <c r="AB193" s="119"/>
      <c r="AC193" s="121"/>
      <c r="AD193" s="119"/>
      <c r="AE193" s="121"/>
      <c r="AF193" s="119"/>
      <c r="AG193" s="119"/>
      <c r="AH193" s="119"/>
      <c r="AI193" s="119"/>
      <c r="AJ193" s="119"/>
      <c r="AK193" s="120"/>
      <c r="AL193" s="119"/>
      <c r="AM193" s="121"/>
      <c r="AN193" s="119"/>
      <c r="AO193" s="121"/>
      <c r="AP193" s="119"/>
      <c r="AQ193" s="121"/>
      <c r="AR193" s="119"/>
      <c r="AS193" s="119"/>
      <c r="AT193" s="119"/>
      <c r="AU193" s="119"/>
      <c r="AV193" s="119"/>
      <c r="AW193" s="120"/>
      <c r="AX193" s="119"/>
      <c r="AY193" s="121"/>
      <c r="AZ193" s="119"/>
      <c r="BA193" s="121"/>
      <c r="BB193" s="119"/>
      <c r="BC193" s="121"/>
      <c r="BD193" s="119"/>
      <c r="BE193" s="119"/>
      <c r="BF193" s="119"/>
      <c r="BG193" s="119"/>
      <c r="BH193" s="119"/>
      <c r="BI193" s="120"/>
      <c r="BJ193" s="119"/>
      <c r="BK193" s="121"/>
      <c r="BL193" s="119"/>
      <c r="BM193" s="121"/>
      <c r="BN193" s="119"/>
      <c r="BO193" s="121"/>
      <c r="BP193" s="119"/>
      <c r="BQ193" s="119"/>
      <c r="BR193" s="119"/>
      <c r="BS193" s="119"/>
      <c r="BT193" s="119"/>
      <c r="BU193" s="120"/>
      <c r="BV193" s="119"/>
    </row>
    <row r="194" spans="1:74">
      <c r="A194" s="69"/>
      <c r="B194" s="119"/>
      <c r="C194" s="119"/>
      <c r="D194" s="119"/>
      <c r="E194" s="119"/>
      <c r="F194" s="119"/>
      <c r="G194" s="119"/>
      <c r="H194" s="119"/>
      <c r="I194" s="119"/>
      <c r="J194" s="119"/>
      <c r="K194" s="119"/>
      <c r="L194" s="119"/>
      <c r="M194" s="120"/>
      <c r="N194" s="119"/>
      <c r="O194" s="121"/>
      <c r="P194" s="119"/>
      <c r="Q194" s="121"/>
      <c r="R194" s="119"/>
      <c r="S194" s="121"/>
      <c r="T194" s="119"/>
      <c r="U194" s="119"/>
      <c r="V194" s="119"/>
      <c r="W194" s="119"/>
      <c r="X194" s="119"/>
      <c r="Y194" s="120"/>
      <c r="Z194" s="119"/>
      <c r="AA194" s="121"/>
      <c r="AB194" s="119"/>
      <c r="AC194" s="121"/>
      <c r="AD194" s="119"/>
      <c r="AE194" s="121"/>
      <c r="AF194" s="119"/>
      <c r="AG194" s="119"/>
      <c r="AH194" s="119"/>
      <c r="AI194" s="119"/>
      <c r="AJ194" s="119"/>
      <c r="AK194" s="120"/>
      <c r="AL194" s="119"/>
      <c r="AM194" s="121"/>
      <c r="AN194" s="119"/>
      <c r="AO194" s="121"/>
      <c r="AP194" s="119"/>
      <c r="AQ194" s="121"/>
      <c r="AR194" s="119"/>
      <c r="AS194" s="119"/>
      <c r="AT194" s="119"/>
      <c r="AU194" s="119"/>
      <c r="AV194" s="119"/>
      <c r="AW194" s="120"/>
      <c r="AX194" s="119"/>
      <c r="AY194" s="121"/>
      <c r="AZ194" s="119"/>
      <c r="BA194" s="121"/>
      <c r="BB194" s="119"/>
      <c r="BC194" s="121"/>
      <c r="BD194" s="119"/>
      <c r="BE194" s="119"/>
      <c r="BF194" s="119"/>
      <c r="BG194" s="119"/>
      <c r="BH194" s="119"/>
      <c r="BI194" s="120"/>
      <c r="BJ194" s="119"/>
      <c r="BK194" s="121"/>
      <c r="BL194" s="119"/>
      <c r="BM194" s="121"/>
      <c r="BN194" s="119"/>
      <c r="BO194" s="121"/>
      <c r="BP194" s="119"/>
      <c r="BQ194" s="119"/>
      <c r="BR194" s="119"/>
      <c r="BS194" s="119"/>
      <c r="BT194" s="119"/>
      <c r="BU194" s="120"/>
      <c r="BV194" s="119"/>
    </row>
    <row r="195" spans="1:74">
      <c r="A195" s="69"/>
      <c r="B195" s="119"/>
      <c r="C195" s="119"/>
      <c r="D195" s="119"/>
      <c r="E195" s="119"/>
      <c r="F195" s="119"/>
      <c r="G195" s="119"/>
      <c r="H195" s="119"/>
      <c r="I195" s="119"/>
      <c r="J195" s="119"/>
      <c r="K195" s="119"/>
      <c r="L195" s="119"/>
      <c r="M195" s="120"/>
      <c r="N195" s="119"/>
      <c r="O195" s="121"/>
      <c r="P195" s="119"/>
      <c r="Q195" s="121"/>
      <c r="R195" s="119"/>
      <c r="S195" s="121"/>
      <c r="T195" s="119"/>
      <c r="U195" s="119"/>
      <c r="V195" s="119"/>
      <c r="W195" s="119"/>
      <c r="X195" s="119"/>
      <c r="Y195" s="120"/>
      <c r="Z195" s="119"/>
      <c r="AA195" s="121"/>
      <c r="AB195" s="119"/>
      <c r="AC195" s="121"/>
      <c r="AD195" s="119"/>
      <c r="AE195" s="121"/>
      <c r="AF195" s="119"/>
      <c r="AG195" s="119"/>
      <c r="AH195" s="119"/>
      <c r="AI195" s="119"/>
      <c r="AJ195" s="119"/>
      <c r="AK195" s="120"/>
      <c r="AL195" s="119"/>
      <c r="AM195" s="121"/>
      <c r="AN195" s="119"/>
      <c r="AO195" s="121"/>
      <c r="AP195" s="119"/>
      <c r="AQ195" s="121"/>
      <c r="AR195" s="119"/>
      <c r="AS195" s="119"/>
      <c r="AT195" s="119"/>
      <c r="AU195" s="119"/>
      <c r="AV195" s="119"/>
      <c r="AW195" s="120"/>
      <c r="AX195" s="119"/>
      <c r="AY195" s="121"/>
      <c r="AZ195" s="119"/>
      <c r="BA195" s="121"/>
      <c r="BB195" s="119"/>
      <c r="BC195" s="121"/>
      <c r="BD195" s="119"/>
      <c r="BE195" s="119"/>
      <c r="BF195" s="119"/>
      <c r="BG195" s="119"/>
      <c r="BH195" s="119"/>
      <c r="BI195" s="120"/>
      <c r="BJ195" s="119"/>
      <c r="BK195" s="121"/>
      <c r="BL195" s="119"/>
      <c r="BM195" s="121"/>
      <c r="BN195" s="119"/>
      <c r="BO195" s="121"/>
      <c r="BP195" s="119"/>
      <c r="BQ195" s="119"/>
      <c r="BR195" s="119"/>
      <c r="BS195" s="119"/>
      <c r="BT195" s="119"/>
      <c r="BU195" s="120"/>
      <c r="BV195" s="119"/>
    </row>
    <row r="196" spans="1:74">
      <c r="A196" s="69"/>
      <c r="B196" s="119"/>
      <c r="C196" s="119"/>
      <c r="D196" s="119"/>
      <c r="E196" s="119"/>
      <c r="F196" s="119"/>
      <c r="G196" s="119"/>
      <c r="H196" s="119"/>
      <c r="I196" s="119"/>
      <c r="J196" s="119"/>
      <c r="K196" s="119"/>
      <c r="L196" s="119"/>
      <c r="M196" s="120"/>
      <c r="N196" s="119"/>
      <c r="O196" s="121"/>
      <c r="P196" s="119"/>
      <c r="Q196" s="121"/>
      <c r="R196" s="119"/>
      <c r="S196" s="121"/>
      <c r="T196" s="119"/>
      <c r="U196" s="119"/>
      <c r="V196" s="119"/>
      <c r="W196" s="119"/>
      <c r="X196" s="119"/>
      <c r="Y196" s="120"/>
      <c r="Z196" s="119"/>
      <c r="AA196" s="121"/>
      <c r="AB196" s="119"/>
      <c r="AC196" s="121"/>
      <c r="AD196" s="119"/>
      <c r="AE196" s="121"/>
      <c r="AF196" s="119"/>
      <c r="AG196" s="119"/>
      <c r="AH196" s="119"/>
      <c r="AI196" s="119"/>
      <c r="AJ196" s="119"/>
      <c r="AK196" s="120"/>
      <c r="AL196" s="119"/>
      <c r="AM196" s="121"/>
      <c r="AN196" s="119"/>
      <c r="AO196" s="121"/>
      <c r="AP196" s="119"/>
      <c r="AQ196" s="121"/>
      <c r="AR196" s="119"/>
      <c r="AS196" s="119"/>
      <c r="AT196" s="119"/>
      <c r="AU196" s="119"/>
      <c r="AV196" s="119"/>
      <c r="AW196" s="120"/>
      <c r="AX196" s="119"/>
      <c r="AY196" s="121"/>
      <c r="AZ196" s="119"/>
      <c r="BA196" s="121"/>
      <c r="BB196" s="119"/>
      <c r="BC196" s="121"/>
      <c r="BD196" s="119"/>
      <c r="BE196" s="119"/>
      <c r="BF196" s="119"/>
      <c r="BG196" s="119"/>
      <c r="BH196" s="119"/>
      <c r="BI196" s="120"/>
      <c r="BJ196" s="119"/>
      <c r="BK196" s="121"/>
      <c r="BL196" s="119"/>
      <c r="BM196" s="121"/>
      <c r="BN196" s="119"/>
      <c r="BO196" s="121"/>
      <c r="BP196" s="119"/>
      <c r="BQ196" s="119"/>
      <c r="BR196" s="119"/>
      <c r="BS196" s="119"/>
      <c r="BT196" s="119"/>
      <c r="BU196" s="120"/>
      <c r="BV196" s="119"/>
    </row>
    <row r="197" spans="1:74">
      <c r="A197" s="69"/>
      <c r="B197" s="119"/>
      <c r="C197" s="119"/>
      <c r="D197" s="119"/>
      <c r="E197" s="119"/>
      <c r="F197" s="119"/>
      <c r="G197" s="119"/>
      <c r="H197" s="119"/>
      <c r="I197" s="119"/>
      <c r="J197" s="119"/>
      <c r="K197" s="119"/>
      <c r="L197" s="119"/>
      <c r="M197" s="120"/>
      <c r="N197" s="119"/>
      <c r="O197" s="121"/>
      <c r="P197" s="119"/>
      <c r="Q197" s="121"/>
      <c r="R197" s="119"/>
      <c r="S197" s="121"/>
      <c r="T197" s="119"/>
      <c r="U197" s="119"/>
      <c r="V197" s="119"/>
      <c r="W197" s="119"/>
      <c r="X197" s="119"/>
      <c r="Y197" s="120"/>
      <c r="Z197" s="119"/>
      <c r="AA197" s="121"/>
      <c r="AB197" s="119"/>
      <c r="AC197" s="121"/>
      <c r="AD197" s="119"/>
      <c r="AE197" s="121"/>
      <c r="AF197" s="119"/>
      <c r="AG197" s="119"/>
      <c r="AH197" s="119"/>
      <c r="AI197" s="119"/>
      <c r="AJ197" s="119"/>
      <c r="AK197" s="120"/>
      <c r="AL197" s="119"/>
      <c r="AM197" s="121"/>
      <c r="AN197" s="119"/>
      <c r="AO197" s="121"/>
      <c r="AP197" s="119"/>
      <c r="AQ197" s="121"/>
      <c r="AR197" s="119"/>
      <c r="AS197" s="119"/>
      <c r="AT197" s="119"/>
      <c r="AU197" s="119"/>
      <c r="AV197" s="119"/>
      <c r="AW197" s="120"/>
      <c r="AX197" s="119"/>
      <c r="AY197" s="121"/>
      <c r="AZ197" s="119"/>
      <c r="BA197" s="121"/>
      <c r="BB197" s="119"/>
      <c r="BC197" s="121"/>
      <c r="BD197" s="119"/>
      <c r="BE197" s="119"/>
      <c r="BF197" s="119"/>
      <c r="BG197" s="119"/>
      <c r="BH197" s="119"/>
      <c r="BI197" s="120"/>
      <c r="BJ197" s="119"/>
      <c r="BK197" s="121"/>
      <c r="BL197" s="119"/>
      <c r="BM197" s="121"/>
      <c r="BN197" s="119"/>
      <c r="BO197" s="121"/>
      <c r="BP197" s="119"/>
      <c r="BQ197" s="119"/>
      <c r="BR197" s="119"/>
      <c r="BS197" s="119"/>
      <c r="BT197" s="119"/>
      <c r="BU197" s="120"/>
      <c r="BV197" s="119"/>
    </row>
  </sheetData>
  <phoneticPr fontId="0" type="noConversion"/>
  <pageMargins left="0.35433070866141736" right="0.27559055118110237" top="0.59055118110236227" bottom="0.27559055118110237" header="0.31496062992125984" footer="0.19685039370078741"/>
  <pageSetup paperSize="9" fitToWidth="6" orientation="landscape" r:id="rId1"/>
  <headerFooter alignWithMargins="0">
    <oddHeader>&amp;R&amp;G</oddHeader>
  </headerFooter>
  <colBreaks count="5" manualBreakCount="5">
    <brk id="14" max="37" man="1"/>
    <brk id="26" max="37" man="1"/>
    <brk id="38" max="37" man="1"/>
    <brk id="50" max="37" man="1"/>
    <brk id="62" max="37" man="1"/>
  </colBreaks>
  <customProperties>
    <customPr name="_pios_id" r:id="rId2"/>
    <customPr name="EpmWorksheetKeyString_GUID" r:id="rId3"/>
  </customProperties>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4">
    <pageSetUpPr fitToPage="1"/>
  </sheetPr>
  <dimension ref="A1:DK79"/>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2.7109375" defaultRowHeight="12.75"/>
  <cols>
    <col min="1" max="1" width="45.140625" style="38" customWidth="1"/>
    <col min="2" max="2" width="2.7109375" style="38" customWidth="1"/>
    <col min="3" max="3" width="10.7109375" style="54" customWidth="1"/>
    <col min="4" max="4" width="2.7109375" style="38" customWidth="1"/>
    <col min="5" max="5" width="10.7109375" style="54" customWidth="1"/>
    <col min="6" max="6" width="2.7109375" style="38" customWidth="1"/>
    <col min="7" max="7" width="10.7109375" style="54" customWidth="1"/>
    <col min="8" max="8" width="2.7109375" style="38" customWidth="1"/>
    <col min="9" max="9" width="10.7109375" style="54" customWidth="1"/>
    <col min="10" max="10" width="2.7109375" style="38" customWidth="1"/>
    <col min="11" max="11" width="10.7109375" style="54" customWidth="1"/>
    <col min="12" max="12" width="2.7109375" style="38" customWidth="1"/>
    <col min="13" max="13" width="10.7109375" style="54" customWidth="1"/>
    <col min="14" max="14" width="2.7109375" style="38" customWidth="1"/>
    <col min="15" max="15" width="10.7109375" style="54" customWidth="1"/>
    <col min="16" max="16" width="2.7109375" style="38" customWidth="1"/>
    <col min="17" max="17" width="10.7109375" style="54" customWidth="1"/>
    <col min="18" max="18" width="2.7109375" style="38" customWidth="1"/>
    <col min="19" max="19" width="10.7109375" style="54" customWidth="1"/>
    <col min="20" max="20" width="2.7109375" style="38" customWidth="1"/>
    <col min="21" max="21" width="10.7109375" style="6" customWidth="1"/>
    <col min="22" max="22" width="2.7109375" style="38" customWidth="1"/>
    <col min="23" max="23" width="10.7109375" style="6" customWidth="1"/>
    <col min="24" max="24" width="2.7109375" style="38"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393" t="s">
        <v>85</v>
      </c>
      <c r="B1" s="929"/>
      <c r="D1" s="929"/>
      <c r="F1" s="929"/>
      <c r="H1" s="929"/>
      <c r="J1" s="929"/>
      <c r="L1" s="929"/>
      <c r="N1" s="929"/>
      <c r="P1" s="929"/>
      <c r="R1" s="929"/>
      <c r="T1" s="929"/>
      <c r="V1" s="929"/>
      <c r="X1" s="929"/>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7" t="s">
        <v>192</v>
      </c>
      <c r="B2" s="922"/>
      <c r="D2" s="922"/>
      <c r="F2" s="922"/>
      <c r="H2" s="922"/>
      <c r="J2" s="922"/>
      <c r="L2" s="922"/>
      <c r="N2" s="922"/>
      <c r="P2" s="922"/>
      <c r="R2" s="922"/>
      <c r="T2" s="922"/>
      <c r="V2" s="922"/>
      <c r="X2" s="922"/>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8"/>
      <c r="B3" s="930"/>
      <c r="D3" s="930"/>
      <c r="F3" s="930"/>
      <c r="H3" s="930"/>
      <c r="J3" s="930"/>
      <c r="L3" s="930"/>
      <c r="N3" s="930"/>
      <c r="P3" s="930"/>
      <c r="R3" s="930"/>
      <c r="T3" s="930"/>
      <c r="V3" s="930"/>
      <c r="X3" s="930"/>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185" customFormat="1" ht="15" customHeight="1">
      <c r="A4" s="225"/>
      <c r="B4" s="225"/>
      <c r="C4" s="962" t="s">
        <v>15</v>
      </c>
      <c r="D4" s="962"/>
      <c r="E4" s="962"/>
      <c r="F4" s="407"/>
      <c r="G4" s="963" t="s">
        <v>6</v>
      </c>
      <c r="H4" s="963"/>
      <c r="I4" s="963"/>
      <c r="J4" s="407"/>
      <c r="K4" s="964" t="s">
        <v>37</v>
      </c>
      <c r="L4" s="964"/>
      <c r="M4" s="964"/>
      <c r="N4" s="407"/>
      <c r="O4" s="965" t="s">
        <v>39</v>
      </c>
      <c r="P4" s="965"/>
      <c r="Q4" s="965"/>
      <c r="R4" s="407"/>
      <c r="S4" s="966" t="s">
        <v>44</v>
      </c>
      <c r="T4" s="966"/>
      <c r="U4" s="966"/>
      <c r="V4" s="407"/>
      <c r="W4" s="961" t="s">
        <v>16</v>
      </c>
      <c r="X4" s="961"/>
      <c r="Y4" s="961"/>
    </row>
    <row r="5" spans="1:115" ht="15" customHeight="1" thickBot="1">
      <c r="A5" s="21" t="s">
        <v>119</v>
      </c>
      <c r="B5" s="240"/>
      <c r="C5" s="408" t="s">
        <v>229</v>
      </c>
      <c r="D5" s="411"/>
      <c r="E5" s="413" t="s">
        <v>235</v>
      </c>
      <c r="F5" s="411"/>
      <c r="G5" s="408" t="s">
        <v>229</v>
      </c>
      <c r="H5" s="411"/>
      <c r="I5" s="423" t="s">
        <v>235</v>
      </c>
      <c r="J5" s="411"/>
      <c r="K5" s="408" t="s">
        <v>229</v>
      </c>
      <c r="L5" s="411"/>
      <c r="M5" s="433" t="s">
        <v>235</v>
      </c>
      <c r="N5" s="411"/>
      <c r="O5" s="408" t="s">
        <v>229</v>
      </c>
      <c r="P5" s="411"/>
      <c r="Q5" s="443" t="s">
        <v>235</v>
      </c>
      <c r="R5" s="411"/>
      <c r="S5" s="408" t="s">
        <v>229</v>
      </c>
      <c r="T5" s="411"/>
      <c r="U5" s="463" t="s">
        <v>235</v>
      </c>
      <c r="V5" s="411"/>
      <c r="W5" s="408" t="s">
        <v>229</v>
      </c>
      <c r="X5" s="411"/>
      <c r="Y5" s="412" t="s">
        <v>235</v>
      </c>
    </row>
    <row r="6" spans="1:115" ht="12.75" customHeight="1">
      <c r="A6" s="15" t="s">
        <v>109</v>
      </c>
      <c r="B6" s="16"/>
      <c r="C6" s="153">
        <v>7.6931931100000002</v>
      </c>
      <c r="D6" s="915"/>
      <c r="E6" s="414">
        <v>9.5557218299999995</v>
      </c>
      <c r="F6" s="915"/>
      <c r="G6" s="153">
        <v>10.50864252</v>
      </c>
      <c r="H6" s="915"/>
      <c r="I6" s="424">
        <v>8.390021710000001</v>
      </c>
      <c r="J6" s="915"/>
      <c r="K6" s="153">
        <v>2.0060436799999999</v>
      </c>
      <c r="L6" s="915"/>
      <c r="M6" s="434">
        <v>1.9043222099999999</v>
      </c>
      <c r="N6" s="915"/>
      <c r="O6" s="153">
        <v>-3.02368054</v>
      </c>
      <c r="P6" s="915"/>
      <c r="Q6" s="444">
        <v>-2.9792635000000001</v>
      </c>
      <c r="R6" s="915"/>
      <c r="S6" s="153">
        <v>-2.37232E-2</v>
      </c>
      <c r="T6" s="915"/>
      <c r="U6" s="464">
        <v>-0.17148578</v>
      </c>
      <c r="V6" s="915"/>
      <c r="W6" s="153">
        <v>17.160475569999999</v>
      </c>
      <c r="X6" s="915"/>
      <c r="Y6" s="454">
        <v>16.699316469999999</v>
      </c>
    </row>
    <row r="7" spans="1:115" ht="12.75" customHeight="1">
      <c r="A7" s="201" t="s">
        <v>142</v>
      </c>
      <c r="B7" s="16"/>
      <c r="C7" s="226">
        <v>6.5424356900000005</v>
      </c>
      <c r="D7" s="915"/>
      <c r="E7" s="415">
        <v>7.1731939499999999</v>
      </c>
      <c r="F7" s="915"/>
      <c r="G7" s="226">
        <v>61.976978430000003</v>
      </c>
      <c r="H7" s="915"/>
      <c r="I7" s="425">
        <v>68.673098590000009</v>
      </c>
      <c r="J7" s="915"/>
      <c r="K7" s="226">
        <v>7.3876170000000005E-2</v>
      </c>
      <c r="L7" s="915"/>
      <c r="M7" s="435">
        <v>7.8723509999999997E-2</v>
      </c>
      <c r="N7" s="915"/>
      <c r="O7" s="227">
        <v>4.5201198200000006</v>
      </c>
      <c r="P7" s="915"/>
      <c r="Q7" s="445">
        <v>5.0767707099999999</v>
      </c>
      <c r="R7" s="915"/>
      <c r="S7" s="226">
        <v>0</v>
      </c>
      <c r="T7" s="915"/>
      <c r="U7" s="465">
        <v>0</v>
      </c>
      <c r="V7" s="915"/>
      <c r="W7" s="226">
        <v>73.113410110000004</v>
      </c>
      <c r="X7" s="915"/>
      <c r="Y7" s="455">
        <v>81.001786760000002</v>
      </c>
    </row>
    <row r="8" spans="1:115" ht="12.75" customHeight="1">
      <c r="A8" s="228" t="s">
        <v>138</v>
      </c>
      <c r="B8" s="241"/>
      <c r="C8" s="229">
        <v>4.98037186</v>
      </c>
      <c r="D8" s="916"/>
      <c r="E8" s="416">
        <v>5.5399125900000001</v>
      </c>
      <c r="F8" s="916"/>
      <c r="G8" s="229">
        <v>50.070824530000003</v>
      </c>
      <c r="H8" s="916"/>
      <c r="I8" s="426">
        <v>56.077839560000001</v>
      </c>
      <c r="J8" s="916"/>
      <c r="K8" s="229">
        <v>6.5825500000000004E-3</v>
      </c>
      <c r="L8" s="916"/>
      <c r="M8" s="436">
        <v>6.5847200000000005E-3</v>
      </c>
      <c r="N8" s="916"/>
      <c r="O8" s="230">
        <v>3.4857065999999999</v>
      </c>
      <c r="P8" s="916"/>
      <c r="Q8" s="446">
        <v>3.97648746</v>
      </c>
      <c r="R8" s="916"/>
      <c r="S8" s="229">
        <v>0</v>
      </c>
      <c r="T8" s="916"/>
      <c r="U8" s="466">
        <v>0</v>
      </c>
      <c r="V8" s="916"/>
      <c r="W8" s="229">
        <v>58.543485539999999</v>
      </c>
      <c r="X8" s="916"/>
      <c r="Y8" s="456">
        <v>65.600824329999995</v>
      </c>
    </row>
    <row r="9" spans="1:115" s="54" customFormat="1" ht="12.75" customHeight="1">
      <c r="A9" s="228" t="s">
        <v>139</v>
      </c>
      <c r="B9" s="241"/>
      <c r="C9" s="229">
        <v>1.56206383</v>
      </c>
      <c r="D9" s="916"/>
      <c r="E9" s="416">
        <v>1.63328136</v>
      </c>
      <c r="F9" s="916"/>
      <c r="G9" s="229">
        <v>11.9061539</v>
      </c>
      <c r="H9" s="916"/>
      <c r="I9" s="426">
        <v>12.595259029999999</v>
      </c>
      <c r="J9" s="916"/>
      <c r="K9" s="229">
        <v>6.7293619999999998E-2</v>
      </c>
      <c r="L9" s="916"/>
      <c r="M9" s="436">
        <v>7.2138789999999994E-2</v>
      </c>
      <c r="N9" s="916"/>
      <c r="O9" s="230">
        <v>1.03441322</v>
      </c>
      <c r="P9" s="916"/>
      <c r="Q9" s="446">
        <v>1.1002832499999999</v>
      </c>
      <c r="R9" s="916"/>
      <c r="S9" s="229">
        <v>0</v>
      </c>
      <c r="T9" s="916"/>
      <c r="U9" s="466">
        <v>0</v>
      </c>
      <c r="V9" s="916"/>
      <c r="W9" s="229">
        <v>14.56992457</v>
      </c>
      <c r="X9" s="916"/>
      <c r="Y9" s="456">
        <v>15.40096243</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201" t="s">
        <v>86</v>
      </c>
      <c r="B10" s="16"/>
      <c r="C10" s="226">
        <v>81.855064389999995</v>
      </c>
      <c r="D10" s="915"/>
      <c r="E10" s="415">
        <v>82.28884253999999</v>
      </c>
      <c r="F10" s="915"/>
      <c r="G10" s="226">
        <v>449.56440401999998</v>
      </c>
      <c r="H10" s="915"/>
      <c r="I10" s="425">
        <v>435.17131519000003</v>
      </c>
      <c r="J10" s="915"/>
      <c r="K10" s="226">
        <v>1.9665300000000002E-3</v>
      </c>
      <c r="L10" s="915"/>
      <c r="M10" s="435">
        <v>2.0115799999999998E-3</v>
      </c>
      <c r="N10" s="915"/>
      <c r="O10" s="227">
        <v>34.375186930000005</v>
      </c>
      <c r="P10" s="915"/>
      <c r="Q10" s="445">
        <v>32.948666279999998</v>
      </c>
      <c r="R10" s="915"/>
      <c r="S10" s="226">
        <v>0</v>
      </c>
      <c r="T10" s="915"/>
      <c r="U10" s="465">
        <v>0</v>
      </c>
      <c r="V10" s="915"/>
      <c r="W10" s="226">
        <v>565.79662187000008</v>
      </c>
      <c r="X10" s="915"/>
      <c r="Y10" s="455">
        <v>550.41083559000003</v>
      </c>
    </row>
    <row r="11" spans="1:115" ht="12.75" customHeight="1">
      <c r="A11" s="201" t="s">
        <v>87</v>
      </c>
      <c r="B11" s="16"/>
      <c r="C11" s="226">
        <v>10.98746442</v>
      </c>
      <c r="D11" s="915"/>
      <c r="E11" s="415">
        <v>11.22971482</v>
      </c>
      <c r="F11" s="915"/>
      <c r="G11" s="226">
        <v>105.20920889</v>
      </c>
      <c r="H11" s="915"/>
      <c r="I11" s="425">
        <v>107.27214436</v>
      </c>
      <c r="J11" s="915"/>
      <c r="K11" s="226">
        <v>5.120889E-2</v>
      </c>
      <c r="L11" s="915"/>
      <c r="M11" s="435">
        <v>4.2160010000000005E-2</v>
      </c>
      <c r="N11" s="915"/>
      <c r="O11" s="227">
        <v>6.0138787300000001</v>
      </c>
      <c r="P11" s="915"/>
      <c r="Q11" s="445">
        <v>6.6543577899999997</v>
      </c>
      <c r="R11" s="915"/>
      <c r="S11" s="226">
        <v>-5.6854791699999998</v>
      </c>
      <c r="T11" s="915"/>
      <c r="U11" s="465">
        <v>-5.5846851700000002</v>
      </c>
      <c r="V11" s="915"/>
      <c r="W11" s="226">
        <v>116.57628176</v>
      </c>
      <c r="X11" s="915"/>
      <c r="Y11" s="455">
        <v>119.61369181000001</v>
      </c>
    </row>
    <row r="12" spans="1:115" ht="12.75" customHeight="1">
      <c r="A12" s="201" t="s">
        <v>90</v>
      </c>
      <c r="B12" s="16"/>
      <c r="C12" s="226">
        <v>10.255991910000001</v>
      </c>
      <c r="D12" s="915"/>
      <c r="E12" s="415">
        <v>10.455478769999999</v>
      </c>
      <c r="F12" s="915"/>
      <c r="G12" s="226">
        <v>14.429205319999999</v>
      </c>
      <c r="H12" s="915"/>
      <c r="I12" s="425">
        <v>14.542351480000001</v>
      </c>
      <c r="J12" s="915"/>
      <c r="K12" s="226">
        <v>0</v>
      </c>
      <c r="L12" s="915"/>
      <c r="M12" s="435">
        <v>0</v>
      </c>
      <c r="N12" s="915"/>
      <c r="O12" s="227">
        <v>0.35408411000000001</v>
      </c>
      <c r="P12" s="915"/>
      <c r="Q12" s="445">
        <v>0.35741259999999997</v>
      </c>
      <c r="R12" s="915"/>
      <c r="S12" s="226">
        <v>-7.4268657699999991</v>
      </c>
      <c r="T12" s="915"/>
      <c r="U12" s="465">
        <v>-7.62204178</v>
      </c>
      <c r="V12" s="915"/>
      <c r="W12" s="226">
        <v>17.61241557</v>
      </c>
      <c r="X12" s="915"/>
      <c r="Y12" s="455">
        <v>17.73320107</v>
      </c>
    </row>
    <row r="13" spans="1:115" s="54" customFormat="1" ht="12.75" customHeight="1">
      <c r="A13" s="228" t="s">
        <v>140</v>
      </c>
      <c r="B13" s="241"/>
      <c r="C13" s="229">
        <v>3.00342296</v>
      </c>
      <c r="D13" s="916"/>
      <c r="E13" s="416">
        <v>2.95754187</v>
      </c>
      <c r="F13" s="916"/>
      <c r="G13" s="229">
        <v>10.93629838</v>
      </c>
      <c r="H13" s="916"/>
      <c r="I13" s="426">
        <v>11.111066210000001</v>
      </c>
      <c r="J13" s="916"/>
      <c r="K13" s="229">
        <v>0</v>
      </c>
      <c r="L13" s="916"/>
      <c r="M13" s="436">
        <v>0</v>
      </c>
      <c r="N13" s="916"/>
      <c r="O13" s="230">
        <v>0.35408411000000001</v>
      </c>
      <c r="P13" s="916"/>
      <c r="Q13" s="446">
        <v>0.35741259999999997</v>
      </c>
      <c r="R13" s="916"/>
      <c r="S13" s="229">
        <v>0</v>
      </c>
      <c r="T13" s="916"/>
      <c r="U13" s="466">
        <v>0</v>
      </c>
      <c r="V13" s="916"/>
      <c r="W13" s="229">
        <v>14.293805449999999</v>
      </c>
      <c r="X13" s="916"/>
      <c r="Y13" s="456">
        <v>14.426020679999999</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4" customFormat="1" ht="12.75" customHeight="1">
      <c r="A14" s="228" t="s">
        <v>227</v>
      </c>
      <c r="B14" s="241"/>
      <c r="C14" s="229">
        <v>0.48218593999999998</v>
      </c>
      <c r="D14" s="916"/>
      <c r="E14" s="416">
        <v>0.47659667999999999</v>
      </c>
      <c r="F14" s="916"/>
      <c r="G14" s="229">
        <v>2.06627889</v>
      </c>
      <c r="H14" s="916"/>
      <c r="I14" s="426">
        <v>2.04300908</v>
      </c>
      <c r="J14" s="916"/>
      <c r="K14" s="229">
        <v>0</v>
      </c>
      <c r="L14" s="916"/>
      <c r="M14" s="436">
        <v>0</v>
      </c>
      <c r="N14" s="916"/>
      <c r="O14" s="230">
        <v>0</v>
      </c>
      <c r="P14" s="916"/>
      <c r="Q14" s="446">
        <v>0</v>
      </c>
      <c r="R14" s="916"/>
      <c r="S14" s="229">
        <v>0</v>
      </c>
      <c r="T14" s="916"/>
      <c r="U14" s="466">
        <v>0</v>
      </c>
      <c r="V14" s="916"/>
      <c r="W14" s="229">
        <v>2.5484648299999999</v>
      </c>
      <c r="X14" s="916"/>
      <c r="Y14" s="456">
        <v>2.5196057599999997</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4" customFormat="1" ht="12.75" customHeight="1">
      <c r="A15" s="186" t="s">
        <v>141</v>
      </c>
      <c r="B15" s="241"/>
      <c r="C15" s="187">
        <v>6.7703830099999998</v>
      </c>
      <c r="D15" s="916"/>
      <c r="E15" s="417">
        <v>7.0213402199999999</v>
      </c>
      <c r="F15" s="916"/>
      <c r="G15" s="187">
        <v>1.4266280500000001</v>
      </c>
      <c r="H15" s="916"/>
      <c r="I15" s="427">
        <v>1.38827619</v>
      </c>
      <c r="J15" s="916"/>
      <c r="K15" s="187">
        <v>0</v>
      </c>
      <c r="L15" s="916"/>
      <c r="M15" s="437">
        <v>0</v>
      </c>
      <c r="N15" s="916"/>
      <c r="O15" s="188">
        <v>0</v>
      </c>
      <c r="P15" s="916"/>
      <c r="Q15" s="447">
        <v>0</v>
      </c>
      <c r="R15" s="916"/>
      <c r="S15" s="187">
        <v>-7.4268657699999991</v>
      </c>
      <c r="T15" s="916"/>
      <c r="U15" s="467">
        <v>-7.62204178</v>
      </c>
      <c r="V15" s="916"/>
      <c r="W15" s="187">
        <v>0.77014528999999998</v>
      </c>
      <c r="X15" s="916"/>
      <c r="Y15" s="457">
        <v>0.78757463000000005</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34" t="s">
        <v>88</v>
      </c>
      <c r="B16" s="242"/>
      <c r="C16" s="235">
        <v>117.33414952</v>
      </c>
      <c r="D16" s="917"/>
      <c r="E16" s="418">
        <v>120.70295190999998</v>
      </c>
      <c r="F16" s="917"/>
      <c r="G16" s="235">
        <v>641.68843918000005</v>
      </c>
      <c r="H16" s="917"/>
      <c r="I16" s="428">
        <v>634.04893132999996</v>
      </c>
      <c r="J16" s="917"/>
      <c r="K16" s="235">
        <v>2.1330952699999997</v>
      </c>
      <c r="L16" s="917"/>
      <c r="M16" s="438">
        <v>2.0272173099999997</v>
      </c>
      <c r="N16" s="917"/>
      <c r="O16" s="236">
        <v>42.239589050000006</v>
      </c>
      <c r="P16" s="917"/>
      <c r="Q16" s="448">
        <v>42.057943879999996</v>
      </c>
      <c r="R16" s="917"/>
      <c r="S16" s="235">
        <v>-13.136068139999999</v>
      </c>
      <c r="T16" s="917"/>
      <c r="U16" s="468">
        <v>-13.378212730000001</v>
      </c>
      <c r="V16" s="917"/>
      <c r="W16" s="235">
        <v>790.2592048800002</v>
      </c>
      <c r="X16" s="917"/>
      <c r="Y16" s="458">
        <v>785.45883169999991</v>
      </c>
    </row>
    <row r="17" spans="1:115" ht="12.75" customHeight="1">
      <c r="A17" s="231" t="s">
        <v>184</v>
      </c>
      <c r="B17" s="16"/>
      <c r="C17" s="232">
        <v>0.16637540000000001</v>
      </c>
      <c r="D17" s="915"/>
      <c r="E17" s="419">
        <v>0.20291273000000001</v>
      </c>
      <c r="F17" s="915"/>
      <c r="G17" s="232">
        <v>4.6257107</v>
      </c>
      <c r="H17" s="915"/>
      <c r="I17" s="429">
        <v>4.9522420299999999</v>
      </c>
      <c r="J17" s="915"/>
      <c r="K17" s="232">
        <v>4.7907239999999997E-2</v>
      </c>
      <c r="L17" s="915"/>
      <c r="M17" s="439">
        <v>5.7253769999999995E-2</v>
      </c>
      <c r="N17" s="915"/>
      <c r="O17" s="233">
        <v>0.24366640000000001</v>
      </c>
      <c r="P17" s="915"/>
      <c r="Q17" s="449">
        <v>0.27688590999999996</v>
      </c>
      <c r="R17" s="915"/>
      <c r="S17" s="232">
        <v>0</v>
      </c>
      <c r="T17" s="915"/>
      <c r="U17" s="469">
        <v>0</v>
      </c>
      <c r="V17" s="915"/>
      <c r="W17" s="232">
        <v>5.0836597399999999</v>
      </c>
      <c r="X17" s="915"/>
      <c r="Y17" s="459">
        <v>5.4892944400000001</v>
      </c>
    </row>
    <row r="18" spans="1:115" ht="12.75" customHeight="1" thickBot="1">
      <c r="A18" s="15" t="s">
        <v>185</v>
      </c>
      <c r="B18" s="16"/>
      <c r="C18" s="153">
        <v>0.44695330999999999</v>
      </c>
      <c r="D18" s="915"/>
      <c r="E18" s="414">
        <v>0.18562420000000002</v>
      </c>
      <c r="F18" s="915"/>
      <c r="G18" s="153">
        <v>-8.1630562800000011</v>
      </c>
      <c r="H18" s="915"/>
      <c r="I18" s="424">
        <v>-9.1871419700000008</v>
      </c>
      <c r="J18" s="915"/>
      <c r="K18" s="153">
        <v>1.7572880000000003E-2</v>
      </c>
      <c r="L18" s="915"/>
      <c r="M18" s="434">
        <v>1.317659E-2</v>
      </c>
      <c r="N18" s="915"/>
      <c r="O18" s="154">
        <v>-0.27356104999999997</v>
      </c>
      <c r="P18" s="915"/>
      <c r="Q18" s="450">
        <v>3.2269390000000002E-2</v>
      </c>
      <c r="R18" s="915"/>
      <c r="S18" s="153">
        <v>2.0531999999999999E-4</v>
      </c>
      <c r="T18" s="915"/>
      <c r="U18" s="464">
        <v>2.8199599999999998E-3</v>
      </c>
      <c r="V18" s="915"/>
      <c r="W18" s="153">
        <v>-7.9718858200000007</v>
      </c>
      <c r="X18" s="915"/>
      <c r="Y18" s="454">
        <v>-8.9532518299999992</v>
      </c>
    </row>
    <row r="19" spans="1:115" ht="12.75" customHeight="1" thickBot="1">
      <c r="A19" s="90" t="s">
        <v>89</v>
      </c>
      <c r="B19" s="242"/>
      <c r="C19" s="157">
        <v>117.94747823</v>
      </c>
      <c r="D19" s="917"/>
      <c r="E19" s="420">
        <v>121.09148883999998</v>
      </c>
      <c r="F19" s="917"/>
      <c r="G19" s="157">
        <v>638.15109360000008</v>
      </c>
      <c r="H19" s="917"/>
      <c r="I19" s="430">
        <v>629.81403138999997</v>
      </c>
      <c r="J19" s="917"/>
      <c r="K19" s="157">
        <v>2.1985753899999998</v>
      </c>
      <c r="L19" s="917"/>
      <c r="M19" s="440">
        <v>2.0976476699999997</v>
      </c>
      <c r="N19" s="917"/>
      <c r="O19" s="158">
        <v>42.209694400000004</v>
      </c>
      <c r="P19" s="917"/>
      <c r="Q19" s="451">
        <v>42.367099179999997</v>
      </c>
      <c r="R19" s="917"/>
      <c r="S19" s="157">
        <v>-13.13586282</v>
      </c>
      <c r="T19" s="917"/>
      <c r="U19" s="470">
        <v>-13.375392770000001</v>
      </c>
      <c r="V19" s="917"/>
      <c r="W19" s="157">
        <v>787.37097880000022</v>
      </c>
      <c r="X19" s="917"/>
      <c r="Y19" s="460">
        <v>781.99487430999989</v>
      </c>
    </row>
    <row r="20" spans="1:115" s="54" customFormat="1" ht="12.75" customHeight="1">
      <c r="A20" s="151"/>
      <c r="B20" s="151"/>
      <c r="C20" s="153"/>
      <c r="D20" s="918"/>
      <c r="E20" s="414"/>
      <c r="F20" s="918"/>
      <c r="G20" s="153"/>
      <c r="H20" s="918"/>
      <c r="I20" s="424"/>
      <c r="J20" s="918"/>
      <c r="K20" s="153"/>
      <c r="L20" s="918"/>
      <c r="M20" s="434"/>
      <c r="N20" s="918"/>
      <c r="O20" s="154"/>
      <c r="P20" s="918"/>
      <c r="Q20" s="450"/>
      <c r="R20" s="918"/>
      <c r="S20" s="153"/>
      <c r="T20" s="918"/>
      <c r="U20" s="464"/>
      <c r="V20" s="918"/>
      <c r="W20" s="153"/>
      <c r="X20" s="918"/>
      <c r="Y20" s="454"/>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4" customFormat="1" ht="12.75" customHeight="1">
      <c r="A21" s="159" t="s">
        <v>88</v>
      </c>
      <c r="B21" s="242"/>
      <c r="C21" s="155">
        <v>117.33414952</v>
      </c>
      <c r="D21" s="917"/>
      <c r="E21" s="421">
        <v>120.70295190999998</v>
      </c>
      <c r="F21" s="917"/>
      <c r="G21" s="155">
        <v>641.68843918000005</v>
      </c>
      <c r="H21" s="917"/>
      <c r="I21" s="431">
        <v>634.04893132999996</v>
      </c>
      <c r="J21" s="917"/>
      <c r="K21" s="155">
        <v>2.1330952699999997</v>
      </c>
      <c r="L21" s="917"/>
      <c r="M21" s="441">
        <v>2.0272173099999997</v>
      </c>
      <c r="N21" s="917"/>
      <c r="O21" s="156">
        <v>42.239589050000006</v>
      </c>
      <c r="P21" s="917"/>
      <c r="Q21" s="452">
        <v>42.057943879999996</v>
      </c>
      <c r="R21" s="917"/>
      <c r="S21" s="155">
        <v>-13.136068139999999</v>
      </c>
      <c r="T21" s="917"/>
      <c r="U21" s="471">
        <v>-13.378212730000001</v>
      </c>
      <c r="V21" s="917"/>
      <c r="W21" s="155">
        <v>790.2592048800002</v>
      </c>
      <c r="X21" s="917"/>
      <c r="Y21" s="461">
        <v>785.45883169999991</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4" customFormat="1" ht="12.75" customHeight="1" thickBot="1">
      <c r="A22" s="237" t="s">
        <v>91</v>
      </c>
      <c r="B22" s="16"/>
      <c r="C22" s="238">
        <v>10.38619353</v>
      </c>
      <c r="D22" s="915"/>
      <c r="E22" s="422">
        <v>10.421334620000001</v>
      </c>
      <c r="F22" s="915"/>
      <c r="G22" s="238">
        <v>0.1947860299999995</v>
      </c>
      <c r="H22" s="915"/>
      <c r="I22" s="432">
        <v>0.14126320000000092</v>
      </c>
      <c r="J22" s="915"/>
      <c r="K22" s="238">
        <v>5.8899999999945107E-6</v>
      </c>
      <c r="L22" s="915"/>
      <c r="M22" s="442">
        <v>5.8899999999945107E-6</v>
      </c>
      <c r="N22" s="915"/>
      <c r="O22" s="239">
        <v>72.748084730000002</v>
      </c>
      <c r="P22" s="915"/>
      <c r="Q22" s="453">
        <v>72.850605999999999</v>
      </c>
      <c r="R22" s="915"/>
      <c r="S22" s="238">
        <v>-83.329070180000002</v>
      </c>
      <c r="T22" s="915"/>
      <c r="U22" s="472">
        <v>-83.41320970999999</v>
      </c>
      <c r="V22" s="915"/>
      <c r="W22" s="238">
        <v>0</v>
      </c>
      <c r="X22" s="915"/>
      <c r="Y22" s="462">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4" customFormat="1" ht="12.75" customHeight="1" thickBot="1">
      <c r="A23" s="90" t="s">
        <v>120</v>
      </c>
      <c r="B23" s="242"/>
      <c r="C23" s="157">
        <v>127.72034305</v>
      </c>
      <c r="D23" s="917"/>
      <c r="E23" s="420">
        <v>131.12428652999998</v>
      </c>
      <c r="F23" s="917"/>
      <c r="G23" s="157">
        <v>641.88322521000009</v>
      </c>
      <c r="H23" s="917"/>
      <c r="I23" s="430">
        <v>634.19019452999999</v>
      </c>
      <c r="J23" s="917"/>
      <c r="K23" s="157">
        <v>2.1331011599999998</v>
      </c>
      <c r="L23" s="917"/>
      <c r="M23" s="440">
        <v>2.0272231999999999</v>
      </c>
      <c r="N23" s="917"/>
      <c r="O23" s="158">
        <v>114.98767378000001</v>
      </c>
      <c r="P23" s="917"/>
      <c r="Q23" s="451">
        <v>114.90854988</v>
      </c>
      <c r="R23" s="917"/>
      <c r="S23" s="157">
        <v>-96.465138319999994</v>
      </c>
      <c r="T23" s="917"/>
      <c r="U23" s="470">
        <v>-96.791422439999991</v>
      </c>
      <c r="V23" s="917"/>
      <c r="W23" s="157">
        <v>790.2592048800002</v>
      </c>
      <c r="X23" s="917"/>
      <c r="Y23" s="460">
        <v>785.45883169999991</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4" customFormat="1">
      <c r="A24" s="69"/>
      <c r="B24" s="69"/>
      <c r="D24" s="69"/>
      <c r="E24" s="149"/>
      <c r="F24" s="69"/>
      <c r="H24" s="69"/>
      <c r="J24" s="69"/>
      <c r="L24" s="69"/>
      <c r="N24" s="69"/>
      <c r="P24" s="69"/>
      <c r="R24" s="69"/>
      <c r="T24" s="69"/>
      <c r="U24" s="6"/>
      <c r="V24" s="69"/>
      <c r="W24" s="6"/>
      <c r="X24" s="69"/>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4" customFormat="1">
      <c r="A25" s="883" t="s">
        <v>200</v>
      </c>
      <c r="B25" s="127"/>
      <c r="D25" s="127"/>
      <c r="F25" s="127"/>
      <c r="H25" s="127"/>
      <c r="J25" s="127"/>
      <c r="L25" s="127"/>
      <c r="N25" s="127"/>
      <c r="P25" s="127"/>
      <c r="R25" s="127"/>
      <c r="T25" s="127"/>
      <c r="U25" s="6"/>
      <c r="V25" s="127"/>
      <c r="W25" s="6"/>
      <c r="X25" s="127"/>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4" customFormat="1" ht="12.75" customHeight="1">
      <c r="A26" s="883" t="s">
        <v>201</v>
      </c>
      <c r="B26" s="69"/>
      <c r="D26" s="69"/>
      <c r="F26" s="69"/>
      <c r="H26" s="69"/>
      <c r="J26" s="69"/>
      <c r="L26" s="69"/>
      <c r="N26" s="69"/>
      <c r="P26" s="69"/>
      <c r="R26" s="69"/>
      <c r="T26" s="69"/>
      <c r="U26" s="6"/>
      <c r="V26" s="69"/>
      <c r="W26" s="6"/>
      <c r="X26" s="69"/>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4" customFormat="1" ht="12.75" customHeight="1">
      <c r="A27" s="883" t="s">
        <v>202</v>
      </c>
      <c r="B27" s="69"/>
      <c r="D27" s="69"/>
      <c r="F27" s="69"/>
      <c r="H27" s="69"/>
      <c r="J27" s="69"/>
      <c r="L27" s="69"/>
      <c r="N27" s="69"/>
      <c r="P27" s="69"/>
      <c r="R27" s="69"/>
      <c r="T27" s="69"/>
      <c r="U27" s="6"/>
      <c r="V27" s="69"/>
      <c r="W27" s="6"/>
      <c r="X27" s="69"/>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4" customFormat="1" ht="12.75" customHeight="1">
      <c r="A28" s="69"/>
      <c r="B28" s="69"/>
      <c r="D28" s="69"/>
      <c r="F28" s="69"/>
      <c r="H28" s="69"/>
      <c r="J28" s="69"/>
      <c r="L28" s="69"/>
      <c r="N28" s="69"/>
      <c r="P28" s="69"/>
      <c r="R28" s="69"/>
      <c r="T28" s="69"/>
      <c r="U28" s="6"/>
      <c r="V28" s="69"/>
      <c r="W28" s="6"/>
      <c r="X28" s="69"/>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4" customFormat="1" ht="12.75" customHeight="1">
      <c r="A29" s="69"/>
      <c r="B29" s="69"/>
      <c r="D29" s="69"/>
      <c r="F29" s="69"/>
      <c r="H29" s="69"/>
      <c r="J29" s="69"/>
      <c r="L29" s="69"/>
      <c r="N29" s="69"/>
      <c r="P29" s="69"/>
      <c r="R29" s="69"/>
      <c r="T29" s="69"/>
      <c r="U29" s="6"/>
      <c r="V29" s="69"/>
      <c r="W29" s="6"/>
      <c r="X29" s="69"/>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4" customFormat="1" ht="12.75" customHeight="1">
      <c r="A30" s="69"/>
      <c r="B30" s="69"/>
      <c r="D30" s="69"/>
      <c r="F30" s="69"/>
      <c r="H30" s="69"/>
      <c r="J30" s="69"/>
      <c r="L30" s="69"/>
      <c r="N30" s="69"/>
      <c r="P30" s="69"/>
      <c r="R30" s="69"/>
      <c r="T30" s="69"/>
      <c r="U30" s="6"/>
      <c r="V30" s="69"/>
      <c r="W30" s="6"/>
      <c r="X30" s="69"/>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4" customFormat="1" ht="12.75" customHeight="1">
      <c r="A31" s="69"/>
      <c r="B31" s="69"/>
      <c r="D31" s="69"/>
      <c r="F31" s="69"/>
      <c r="H31" s="69"/>
      <c r="J31" s="69"/>
      <c r="L31" s="69"/>
      <c r="N31" s="69"/>
      <c r="P31" s="69"/>
      <c r="R31" s="69"/>
      <c r="T31" s="69"/>
      <c r="U31" s="6"/>
      <c r="V31" s="69"/>
      <c r="W31" s="6"/>
      <c r="X31" s="69"/>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4" customFormat="1" ht="12.75" customHeight="1">
      <c r="A32" s="69"/>
      <c r="B32" s="69"/>
      <c r="D32" s="69"/>
      <c r="F32" s="69"/>
      <c r="H32" s="69"/>
      <c r="J32" s="69"/>
      <c r="L32" s="69"/>
      <c r="N32" s="69"/>
      <c r="P32" s="69"/>
      <c r="R32" s="69"/>
      <c r="T32" s="69"/>
      <c r="U32" s="6"/>
      <c r="V32" s="69"/>
      <c r="W32" s="6"/>
      <c r="X32" s="69"/>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4" customFormat="1" ht="12.75" customHeight="1">
      <c r="A33" s="69"/>
      <c r="B33" s="69"/>
      <c r="D33" s="69"/>
      <c r="F33" s="69"/>
      <c r="H33" s="69"/>
      <c r="J33" s="69"/>
      <c r="L33" s="69"/>
      <c r="N33" s="69"/>
      <c r="P33" s="69"/>
      <c r="R33" s="69"/>
      <c r="T33" s="69"/>
      <c r="U33" s="6"/>
      <c r="V33" s="69"/>
      <c r="W33" s="6"/>
      <c r="X33" s="69"/>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4" customFormat="1" ht="12.75" customHeight="1">
      <c r="A34" s="69"/>
      <c r="B34" s="69"/>
      <c r="D34" s="69"/>
      <c r="F34" s="69"/>
      <c r="H34" s="69"/>
      <c r="J34" s="69"/>
      <c r="L34" s="69"/>
      <c r="N34" s="69"/>
      <c r="P34" s="69"/>
      <c r="R34" s="69"/>
      <c r="T34" s="69"/>
      <c r="U34" s="6"/>
      <c r="V34" s="69"/>
      <c r="W34" s="6"/>
      <c r="X34" s="69"/>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4" customFormat="1" ht="12.75" customHeight="1">
      <c r="A35" s="69"/>
      <c r="B35" s="69"/>
      <c r="D35" s="69"/>
      <c r="F35" s="69"/>
      <c r="H35" s="69"/>
      <c r="J35" s="69"/>
      <c r="L35" s="69"/>
      <c r="N35" s="69"/>
      <c r="P35" s="69"/>
      <c r="R35" s="69"/>
      <c r="T35" s="69"/>
      <c r="U35" s="6"/>
      <c r="V35" s="69"/>
      <c r="W35" s="6"/>
      <c r="X35" s="69"/>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4" customFormat="1" ht="12.75" customHeight="1">
      <c r="A36" s="69"/>
      <c r="B36" s="69"/>
      <c r="D36" s="69"/>
      <c r="F36" s="69"/>
      <c r="H36" s="69"/>
      <c r="J36" s="69"/>
      <c r="L36" s="69"/>
      <c r="N36" s="69"/>
      <c r="P36" s="69"/>
      <c r="R36" s="69"/>
      <c r="T36" s="69"/>
      <c r="U36" s="6"/>
      <c r="V36" s="69"/>
      <c r="W36" s="6"/>
      <c r="X36" s="69"/>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4" customFormat="1" ht="12.75" customHeight="1">
      <c r="A37" s="69"/>
      <c r="B37" s="69"/>
      <c r="D37" s="69"/>
      <c r="F37" s="69"/>
      <c r="H37" s="69"/>
      <c r="J37" s="69"/>
      <c r="L37" s="69"/>
      <c r="N37" s="69"/>
      <c r="P37" s="69"/>
      <c r="R37" s="69"/>
      <c r="T37" s="69"/>
      <c r="U37" s="6"/>
      <c r="V37" s="69"/>
      <c r="W37" s="6"/>
      <c r="X37" s="69"/>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4" customFormat="1" ht="12.75" customHeight="1">
      <c r="A38" s="69"/>
      <c r="B38" s="69"/>
      <c r="D38" s="69"/>
      <c r="F38" s="69"/>
      <c r="H38" s="69"/>
      <c r="J38" s="69"/>
      <c r="L38" s="69"/>
      <c r="N38" s="69"/>
      <c r="P38" s="69"/>
      <c r="R38" s="69"/>
      <c r="T38" s="69"/>
      <c r="U38" s="6"/>
      <c r="V38" s="69"/>
      <c r="W38" s="6"/>
      <c r="X38" s="69"/>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4" customFormat="1" ht="12.75" customHeight="1">
      <c r="A39" s="69"/>
      <c r="B39" s="69"/>
      <c r="D39" s="69"/>
      <c r="F39" s="69"/>
      <c r="H39" s="69"/>
      <c r="J39" s="69"/>
      <c r="L39" s="69"/>
      <c r="N39" s="69"/>
      <c r="P39" s="69"/>
      <c r="R39" s="69"/>
      <c r="T39" s="69"/>
      <c r="U39" s="6"/>
      <c r="V39" s="69"/>
      <c r="W39" s="6"/>
      <c r="X39" s="69"/>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4" customFormat="1" ht="12.75" customHeight="1">
      <c r="A40" s="69"/>
      <c r="B40" s="69"/>
      <c r="D40" s="69"/>
      <c r="F40" s="69"/>
      <c r="H40" s="69"/>
      <c r="J40" s="69"/>
      <c r="L40" s="69"/>
      <c r="N40" s="69"/>
      <c r="P40" s="69"/>
      <c r="R40" s="69"/>
      <c r="T40" s="69"/>
      <c r="U40" s="6"/>
      <c r="V40" s="69"/>
      <c r="W40" s="6"/>
      <c r="X40" s="69"/>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4" customFormat="1" ht="12.75" customHeight="1">
      <c r="A41" s="69"/>
      <c r="B41" s="69"/>
      <c r="D41" s="69"/>
      <c r="F41" s="69"/>
      <c r="H41" s="69"/>
      <c r="J41" s="69"/>
      <c r="L41" s="69"/>
      <c r="N41" s="69"/>
      <c r="P41" s="69"/>
      <c r="R41" s="69"/>
      <c r="T41" s="69"/>
      <c r="U41" s="6"/>
      <c r="V41" s="69"/>
      <c r="W41" s="6"/>
      <c r="X41" s="69"/>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4" customFormat="1" ht="12.75" customHeight="1">
      <c r="A42" s="69"/>
      <c r="B42" s="69"/>
      <c r="D42" s="69"/>
      <c r="F42" s="69"/>
      <c r="H42" s="69"/>
      <c r="J42" s="69"/>
      <c r="L42" s="69"/>
      <c r="N42" s="69"/>
      <c r="P42" s="69"/>
      <c r="R42" s="69"/>
      <c r="T42" s="69"/>
      <c r="U42" s="6"/>
      <c r="V42" s="69"/>
      <c r="W42" s="6"/>
      <c r="X42" s="69"/>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4" customFormat="1" ht="12.75" customHeight="1">
      <c r="A43" s="69"/>
      <c r="B43" s="69"/>
      <c r="D43" s="69"/>
      <c r="F43" s="69"/>
      <c r="H43" s="69"/>
      <c r="J43" s="69"/>
      <c r="L43" s="69"/>
      <c r="N43" s="69"/>
      <c r="P43" s="69"/>
      <c r="R43" s="69"/>
      <c r="T43" s="69"/>
      <c r="U43" s="6"/>
      <c r="V43" s="69"/>
      <c r="W43" s="6"/>
      <c r="X43" s="69"/>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4" customFormat="1" ht="12.75" customHeight="1">
      <c r="A44" s="69"/>
      <c r="B44" s="69"/>
      <c r="D44" s="69"/>
      <c r="F44" s="69"/>
      <c r="H44" s="69"/>
      <c r="J44" s="69"/>
      <c r="L44" s="69"/>
      <c r="N44" s="69"/>
      <c r="P44" s="69"/>
      <c r="R44" s="69"/>
      <c r="T44" s="69"/>
      <c r="U44" s="6"/>
      <c r="V44" s="69"/>
      <c r="W44" s="6"/>
      <c r="X44" s="69"/>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4" customFormat="1" ht="12.75" customHeight="1">
      <c r="A45" s="69"/>
      <c r="B45" s="69"/>
      <c r="D45" s="69"/>
      <c r="F45" s="69"/>
      <c r="H45" s="69"/>
      <c r="J45" s="69"/>
      <c r="L45" s="69"/>
      <c r="N45" s="69"/>
      <c r="P45" s="69"/>
      <c r="R45" s="69"/>
      <c r="T45" s="69"/>
      <c r="U45" s="6"/>
      <c r="V45" s="69"/>
      <c r="W45" s="6"/>
      <c r="X45" s="69"/>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4" customFormat="1" ht="12.75" customHeight="1">
      <c r="A46" s="69"/>
      <c r="B46" s="69"/>
      <c r="D46" s="69"/>
      <c r="F46" s="69"/>
      <c r="H46" s="69"/>
      <c r="J46" s="69"/>
      <c r="L46" s="69"/>
      <c r="N46" s="69"/>
      <c r="P46" s="69"/>
      <c r="R46" s="69"/>
      <c r="T46" s="69"/>
      <c r="U46" s="6"/>
      <c r="V46" s="69"/>
      <c r="W46" s="6"/>
      <c r="X46" s="69"/>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4" customFormat="1" ht="12.75" customHeight="1">
      <c r="A47" s="69"/>
      <c r="B47" s="69"/>
      <c r="D47" s="69"/>
      <c r="F47" s="69"/>
      <c r="H47" s="69"/>
      <c r="J47" s="69"/>
      <c r="L47" s="69"/>
      <c r="N47" s="69"/>
      <c r="P47" s="69"/>
      <c r="R47" s="69"/>
      <c r="T47" s="69"/>
      <c r="U47" s="6"/>
      <c r="V47" s="69"/>
      <c r="W47" s="6"/>
      <c r="X47" s="69"/>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4" customFormat="1" ht="12.75" customHeight="1">
      <c r="A48" s="69"/>
      <c r="B48" s="69"/>
      <c r="D48" s="69"/>
      <c r="F48" s="69"/>
      <c r="H48" s="69"/>
      <c r="J48" s="69"/>
      <c r="L48" s="69"/>
      <c r="N48" s="69"/>
      <c r="P48" s="69"/>
      <c r="R48" s="69"/>
      <c r="T48" s="69"/>
      <c r="U48" s="6"/>
      <c r="V48" s="69"/>
      <c r="W48" s="6"/>
      <c r="X48" s="69"/>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4" customFormat="1" ht="12.75" customHeight="1">
      <c r="A49" s="69"/>
      <c r="B49" s="69"/>
      <c r="D49" s="69"/>
      <c r="F49" s="69"/>
      <c r="H49" s="69"/>
      <c r="J49" s="69"/>
      <c r="L49" s="69"/>
      <c r="N49" s="69"/>
      <c r="P49" s="69"/>
      <c r="R49" s="69"/>
      <c r="T49" s="69"/>
      <c r="U49" s="6"/>
      <c r="V49" s="69"/>
      <c r="W49" s="6"/>
      <c r="X49" s="69"/>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4" customFormat="1" ht="12.75" customHeight="1">
      <c r="A50" s="69"/>
      <c r="B50" s="69"/>
      <c r="D50" s="69"/>
      <c r="F50" s="69"/>
      <c r="H50" s="69"/>
      <c r="J50" s="69"/>
      <c r="L50" s="69"/>
      <c r="N50" s="69"/>
      <c r="P50" s="69"/>
      <c r="R50" s="69"/>
      <c r="T50" s="69"/>
      <c r="U50" s="6"/>
      <c r="V50" s="69"/>
      <c r="W50" s="6"/>
      <c r="X50" s="69"/>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4" customFormat="1" ht="12.75" customHeight="1">
      <c r="A51" s="69"/>
      <c r="B51" s="69"/>
      <c r="D51" s="69"/>
      <c r="F51" s="69"/>
      <c r="H51" s="69"/>
      <c r="J51" s="69"/>
      <c r="L51" s="69"/>
      <c r="N51" s="69"/>
      <c r="P51" s="69"/>
      <c r="R51" s="69"/>
      <c r="T51" s="69"/>
      <c r="U51" s="6"/>
      <c r="V51" s="69"/>
      <c r="W51" s="6"/>
      <c r="X51" s="69"/>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4" customFormat="1" ht="12.75" customHeight="1">
      <c r="A52" s="69"/>
      <c r="B52" s="69"/>
      <c r="D52" s="69"/>
      <c r="F52" s="69"/>
      <c r="H52" s="69"/>
      <c r="J52" s="69"/>
      <c r="L52" s="69"/>
      <c r="N52" s="69"/>
      <c r="P52" s="69"/>
      <c r="R52" s="69"/>
      <c r="T52" s="69"/>
      <c r="U52" s="6"/>
      <c r="V52" s="69"/>
      <c r="W52" s="6"/>
      <c r="X52" s="69"/>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4" customFormat="1" ht="12.75" customHeight="1">
      <c r="A53" s="69"/>
      <c r="B53" s="69"/>
      <c r="D53" s="69"/>
      <c r="F53" s="69"/>
      <c r="H53" s="69"/>
      <c r="J53" s="69"/>
      <c r="L53" s="69"/>
      <c r="N53" s="69"/>
      <c r="P53" s="69"/>
      <c r="R53" s="69"/>
      <c r="T53" s="69"/>
      <c r="U53" s="6"/>
      <c r="V53" s="69"/>
      <c r="W53" s="6"/>
      <c r="X53" s="69"/>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4" customFormat="1" ht="12.75" customHeight="1">
      <c r="A54" s="69"/>
      <c r="B54" s="69"/>
      <c r="D54" s="69"/>
      <c r="F54" s="69"/>
      <c r="H54" s="69"/>
      <c r="J54" s="69"/>
      <c r="L54" s="69"/>
      <c r="N54" s="69"/>
      <c r="P54" s="69"/>
      <c r="R54" s="69"/>
      <c r="T54" s="69"/>
      <c r="U54" s="6"/>
      <c r="V54" s="69"/>
      <c r="W54" s="6"/>
      <c r="X54" s="69"/>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4" customFormat="1">
      <c r="A55" s="69"/>
      <c r="B55" s="69"/>
      <c r="D55" s="69"/>
      <c r="F55" s="69"/>
      <c r="H55" s="69"/>
      <c r="J55" s="69"/>
      <c r="L55" s="69"/>
      <c r="N55" s="69"/>
      <c r="P55" s="69"/>
      <c r="R55" s="69"/>
      <c r="T55" s="69"/>
      <c r="U55" s="6"/>
      <c r="V55" s="69"/>
      <c r="W55" s="6"/>
      <c r="X55" s="69"/>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4" customFormat="1">
      <c r="A56" s="69"/>
      <c r="B56" s="69"/>
      <c r="D56" s="69"/>
      <c r="F56" s="69"/>
      <c r="H56" s="69"/>
      <c r="J56" s="69"/>
      <c r="L56" s="69"/>
      <c r="N56" s="69"/>
      <c r="P56" s="69"/>
      <c r="R56" s="69"/>
      <c r="T56" s="69"/>
      <c r="U56" s="6"/>
      <c r="V56" s="69"/>
      <c r="W56" s="6"/>
      <c r="X56" s="69"/>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4" customFormat="1">
      <c r="A57" s="69"/>
      <c r="B57" s="69"/>
      <c r="D57" s="69"/>
      <c r="F57" s="69"/>
      <c r="H57" s="69"/>
      <c r="J57" s="69"/>
      <c r="L57" s="69"/>
      <c r="N57" s="69"/>
      <c r="P57" s="69"/>
      <c r="R57" s="69"/>
      <c r="T57" s="69"/>
      <c r="U57" s="6"/>
      <c r="V57" s="69"/>
      <c r="W57" s="6"/>
      <c r="X57" s="69"/>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4" customFormat="1">
      <c r="A58" s="69"/>
      <c r="B58" s="69"/>
      <c r="D58" s="69"/>
      <c r="F58" s="69"/>
      <c r="H58" s="69"/>
      <c r="J58" s="69"/>
      <c r="L58" s="69"/>
      <c r="N58" s="69"/>
      <c r="P58" s="69"/>
      <c r="R58" s="69"/>
      <c r="T58" s="69"/>
      <c r="U58" s="6"/>
      <c r="V58" s="69"/>
      <c r="W58" s="6"/>
      <c r="X58" s="69"/>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4" customFormat="1">
      <c r="A59" s="69"/>
      <c r="B59" s="69"/>
      <c r="D59" s="69"/>
      <c r="F59" s="69"/>
      <c r="H59" s="69"/>
      <c r="J59" s="69"/>
      <c r="L59" s="69"/>
      <c r="N59" s="69"/>
      <c r="P59" s="69"/>
      <c r="R59" s="69"/>
      <c r="T59" s="69"/>
      <c r="U59" s="6"/>
      <c r="V59" s="69"/>
      <c r="W59" s="6"/>
      <c r="X59" s="69"/>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4" customFormat="1">
      <c r="A60" s="69"/>
      <c r="B60" s="69"/>
      <c r="D60" s="69"/>
      <c r="F60" s="69"/>
      <c r="H60" s="69"/>
      <c r="J60" s="69"/>
      <c r="L60" s="69"/>
      <c r="N60" s="69"/>
      <c r="P60" s="69"/>
      <c r="R60" s="69"/>
      <c r="T60" s="69"/>
      <c r="U60" s="6"/>
      <c r="V60" s="69"/>
      <c r="W60" s="6"/>
      <c r="X60" s="69"/>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4" customFormat="1">
      <c r="A61" s="69"/>
      <c r="B61" s="69"/>
      <c r="D61" s="69"/>
      <c r="F61" s="69"/>
      <c r="H61" s="69"/>
      <c r="J61" s="69"/>
      <c r="L61" s="69"/>
      <c r="N61" s="69"/>
      <c r="P61" s="69"/>
      <c r="R61" s="69"/>
      <c r="T61" s="69"/>
      <c r="U61" s="6"/>
      <c r="V61" s="69"/>
      <c r="W61" s="6"/>
      <c r="X61" s="69"/>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4" customFormat="1">
      <c r="A62" s="69"/>
      <c r="B62" s="69"/>
      <c r="D62" s="69"/>
      <c r="F62" s="69"/>
      <c r="H62" s="69"/>
      <c r="J62" s="69"/>
      <c r="L62" s="69"/>
      <c r="N62" s="69"/>
      <c r="P62" s="69"/>
      <c r="R62" s="69"/>
      <c r="T62" s="69"/>
      <c r="U62" s="6"/>
      <c r="V62" s="69"/>
      <c r="W62" s="6"/>
      <c r="X62" s="69"/>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4" customFormat="1">
      <c r="A63" s="69"/>
      <c r="B63" s="69"/>
      <c r="D63" s="69"/>
      <c r="F63" s="69"/>
      <c r="H63" s="69"/>
      <c r="J63" s="69"/>
      <c r="L63" s="69"/>
      <c r="N63" s="69"/>
      <c r="P63" s="69"/>
      <c r="R63" s="69"/>
      <c r="T63" s="69"/>
      <c r="U63" s="6"/>
      <c r="V63" s="69"/>
      <c r="W63" s="6"/>
      <c r="X63" s="69"/>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4" customFormat="1">
      <c r="A64" s="69"/>
      <c r="B64" s="69"/>
      <c r="D64" s="69"/>
      <c r="F64" s="69"/>
      <c r="H64" s="69"/>
      <c r="J64" s="69"/>
      <c r="L64" s="69"/>
      <c r="N64" s="69"/>
      <c r="P64" s="69"/>
      <c r="R64" s="69"/>
      <c r="T64" s="69"/>
      <c r="U64" s="6"/>
      <c r="V64" s="69"/>
      <c r="W64" s="6"/>
      <c r="X64" s="69"/>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4" customFormat="1">
      <c r="A65" s="69"/>
      <c r="B65" s="69"/>
      <c r="D65" s="69"/>
      <c r="F65" s="69"/>
      <c r="H65" s="69"/>
      <c r="J65" s="69"/>
      <c r="L65" s="69"/>
      <c r="N65" s="69"/>
      <c r="P65" s="69"/>
      <c r="R65" s="69"/>
      <c r="T65" s="69"/>
      <c r="U65" s="6"/>
      <c r="V65" s="69"/>
      <c r="W65" s="6"/>
      <c r="X65" s="69"/>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4" customFormat="1">
      <c r="A66" s="69"/>
      <c r="B66" s="69"/>
      <c r="D66" s="69"/>
      <c r="F66" s="69"/>
      <c r="H66" s="69"/>
      <c r="J66" s="69"/>
      <c r="L66" s="69"/>
      <c r="N66" s="69"/>
      <c r="P66" s="69"/>
      <c r="R66" s="69"/>
      <c r="T66" s="69"/>
      <c r="U66" s="6"/>
      <c r="V66" s="69"/>
      <c r="W66" s="6"/>
      <c r="X66" s="69"/>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4" customFormat="1">
      <c r="A67" s="69"/>
      <c r="B67" s="69"/>
      <c r="D67" s="69"/>
      <c r="F67" s="69"/>
      <c r="H67" s="69"/>
      <c r="J67" s="69"/>
      <c r="L67" s="69"/>
      <c r="N67" s="69"/>
      <c r="P67" s="69"/>
      <c r="R67" s="69"/>
      <c r="T67" s="69"/>
      <c r="U67" s="6"/>
      <c r="V67" s="69"/>
      <c r="W67" s="6"/>
      <c r="X67" s="69"/>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4" customFormat="1">
      <c r="A68" s="69"/>
      <c r="B68" s="69"/>
      <c r="D68" s="69"/>
      <c r="F68" s="69"/>
      <c r="H68" s="69"/>
      <c r="J68" s="69"/>
      <c r="L68" s="69"/>
      <c r="N68" s="69"/>
      <c r="P68" s="69"/>
      <c r="R68" s="69"/>
      <c r="T68" s="69"/>
      <c r="U68" s="6"/>
      <c r="V68" s="69"/>
      <c r="W68" s="6"/>
      <c r="X68" s="69"/>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4" customFormat="1">
      <c r="A69" s="69"/>
      <c r="B69" s="69"/>
      <c r="D69" s="69"/>
      <c r="F69" s="69"/>
      <c r="H69" s="69"/>
      <c r="J69" s="69"/>
      <c r="L69" s="69"/>
      <c r="N69" s="69"/>
      <c r="P69" s="69"/>
      <c r="R69" s="69"/>
      <c r="T69" s="69"/>
      <c r="U69" s="6"/>
      <c r="V69" s="69"/>
      <c r="W69" s="6"/>
      <c r="X69" s="69"/>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4" customFormat="1">
      <c r="A70" s="69"/>
      <c r="B70" s="69"/>
      <c r="D70" s="69"/>
      <c r="F70" s="69"/>
      <c r="H70" s="69"/>
      <c r="J70" s="69"/>
      <c r="L70" s="69"/>
      <c r="N70" s="69"/>
      <c r="P70" s="69"/>
      <c r="R70" s="69"/>
      <c r="T70" s="69"/>
      <c r="U70" s="6"/>
      <c r="V70" s="69"/>
      <c r="W70" s="6"/>
      <c r="X70" s="69"/>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4" customFormat="1">
      <c r="A71" s="69"/>
      <c r="B71" s="69"/>
      <c r="D71" s="69"/>
      <c r="F71" s="69"/>
      <c r="H71" s="69"/>
      <c r="J71" s="69"/>
      <c r="L71" s="69"/>
      <c r="N71" s="69"/>
      <c r="P71" s="69"/>
      <c r="R71" s="69"/>
      <c r="T71" s="69"/>
      <c r="U71" s="6"/>
      <c r="V71" s="69"/>
      <c r="W71" s="6"/>
      <c r="X71" s="69"/>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4" customFormat="1">
      <c r="A72" s="69"/>
      <c r="B72" s="69"/>
      <c r="D72" s="69"/>
      <c r="F72" s="69"/>
      <c r="H72" s="69"/>
      <c r="J72" s="69"/>
      <c r="L72" s="69"/>
      <c r="N72" s="69"/>
      <c r="P72" s="69"/>
      <c r="R72" s="69"/>
      <c r="T72" s="69"/>
      <c r="U72" s="6"/>
      <c r="V72" s="69"/>
      <c r="W72" s="6"/>
      <c r="X72" s="69"/>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4" customFormat="1">
      <c r="A73" s="69"/>
      <c r="B73" s="69"/>
      <c r="D73" s="69"/>
      <c r="F73" s="69"/>
      <c r="H73" s="69"/>
      <c r="J73" s="69"/>
      <c r="L73" s="69"/>
      <c r="N73" s="69"/>
      <c r="P73" s="69"/>
      <c r="R73" s="69"/>
      <c r="T73" s="69"/>
      <c r="U73" s="6"/>
      <c r="V73" s="69"/>
      <c r="W73" s="6"/>
      <c r="X73" s="69"/>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4" customFormat="1">
      <c r="A74" s="69"/>
      <c r="B74" s="69"/>
      <c r="D74" s="69"/>
      <c r="F74" s="69"/>
      <c r="H74" s="69"/>
      <c r="J74" s="69"/>
      <c r="L74" s="69"/>
      <c r="N74" s="69"/>
      <c r="P74" s="69"/>
      <c r="R74" s="69"/>
      <c r="T74" s="69"/>
      <c r="U74" s="6"/>
      <c r="V74" s="69"/>
      <c r="W74" s="6"/>
      <c r="X74" s="69"/>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4" customFormat="1">
      <c r="A75" s="69"/>
      <c r="B75" s="69"/>
      <c r="D75" s="69"/>
      <c r="F75" s="69"/>
      <c r="H75" s="69"/>
      <c r="J75" s="69"/>
      <c r="L75" s="69"/>
      <c r="N75" s="69"/>
      <c r="P75" s="69"/>
      <c r="R75" s="69"/>
      <c r="T75" s="69"/>
      <c r="U75" s="6"/>
      <c r="V75" s="69"/>
      <c r="W75" s="6"/>
      <c r="X75" s="69"/>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4" customFormat="1">
      <c r="A76" s="69"/>
      <c r="B76" s="69"/>
      <c r="D76" s="69"/>
      <c r="F76" s="69"/>
      <c r="H76" s="69"/>
      <c r="J76" s="69"/>
      <c r="L76" s="69"/>
      <c r="N76" s="69"/>
      <c r="P76" s="69"/>
      <c r="R76" s="69"/>
      <c r="T76" s="69"/>
      <c r="U76" s="6"/>
      <c r="V76" s="69"/>
      <c r="W76" s="6"/>
      <c r="X76" s="69"/>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4" customFormat="1">
      <c r="A77" s="69"/>
      <c r="B77" s="69"/>
      <c r="D77" s="69"/>
      <c r="F77" s="69"/>
      <c r="H77" s="69"/>
      <c r="J77" s="69"/>
      <c r="L77" s="69"/>
      <c r="N77" s="69"/>
      <c r="P77" s="69"/>
      <c r="R77" s="69"/>
      <c r="T77" s="69"/>
      <c r="U77" s="6"/>
      <c r="V77" s="69"/>
      <c r="W77" s="6"/>
      <c r="X77" s="69"/>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4" customFormat="1">
      <c r="A78" s="69"/>
      <c r="B78" s="69"/>
      <c r="D78" s="69"/>
      <c r="F78" s="69"/>
      <c r="H78" s="69"/>
      <c r="J78" s="69"/>
      <c r="L78" s="69"/>
      <c r="N78" s="69"/>
      <c r="P78" s="69"/>
      <c r="R78" s="69"/>
      <c r="T78" s="69"/>
      <c r="U78" s="6"/>
      <c r="V78" s="69"/>
      <c r="W78" s="6"/>
      <c r="X78" s="69"/>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9"/>
      <c r="B79" s="69"/>
      <c r="D79" s="69"/>
      <c r="F79" s="69"/>
      <c r="H79" s="69"/>
      <c r="J79" s="69"/>
      <c r="L79" s="69"/>
      <c r="N79" s="69"/>
      <c r="P79" s="69"/>
      <c r="R79" s="69"/>
      <c r="T79" s="69"/>
      <c r="V79" s="69"/>
      <c r="X79" s="69"/>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customProperties>
    <customPr name="_pios_id" r:id="rId2"/>
    <customPr name="EpmWorksheetKeyString_GUID" r:id="rId3"/>
  </customProperties>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tabColor rgb="FF003781"/>
    <pageSetUpPr fitToPage="1"/>
  </sheetPr>
  <dimension ref="A1:DB101"/>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12.7109375" defaultRowHeight="12.75"/>
  <cols>
    <col min="1" max="1" width="69.7109375" style="38" customWidth="1"/>
    <col min="2" max="2" width="2.7109375" style="54" customWidth="1"/>
    <col min="3" max="3" width="8.7109375" style="54" customWidth="1"/>
    <col min="4" max="4" width="2.7109375" style="54" customWidth="1"/>
    <col min="5" max="5" width="8.7109375" style="54" customWidth="1"/>
    <col min="6" max="6" width="2.7109375" style="54" customWidth="1"/>
    <col min="7" max="7" width="8.7109375" style="54" customWidth="1"/>
    <col min="8" max="8" width="2.7109375" style="54" customWidth="1"/>
    <col min="9" max="9" width="8.7109375" style="54" customWidth="1"/>
    <col min="10" max="10" width="2.7109375" style="54" customWidth="1"/>
    <col min="11" max="11" width="8.7109375" style="54" customWidth="1"/>
    <col min="12" max="12" width="2.7109375" style="54" customWidth="1"/>
    <col min="13" max="13" width="8.7109375" style="54" customWidth="1"/>
    <col min="14" max="14" width="2.7109375" style="54" customWidth="1"/>
    <col min="15" max="15" width="8.7109375" style="6" customWidth="1"/>
    <col min="16" max="16" width="1.7109375" style="6" customWidth="1"/>
    <col min="17" max="17" width="14.5703125" style="6" bestFit="1" customWidth="1"/>
    <col min="18" max="18" width="9.140625" style="6" customWidth="1"/>
    <col min="19" max="19" width="11" style="6" bestFit="1" customWidth="1"/>
    <col min="20" max="20" width="10.85546875" style="6" bestFit="1" customWidth="1"/>
    <col min="21" max="21" width="10.140625" style="6" bestFit="1" customWidth="1"/>
    <col min="22" max="22" width="11" style="6" bestFit="1" customWidth="1"/>
    <col min="23" max="25" width="10.7109375" style="6" bestFit="1" customWidth="1"/>
    <col min="26" max="26" width="12" style="6" bestFit="1" customWidth="1"/>
    <col min="27" max="27" width="15.140625" style="6" bestFit="1" customWidth="1"/>
    <col min="28" max="28" width="12.7109375" style="6" bestFit="1" customWidth="1"/>
    <col min="29" max="30" width="12" style="6" bestFit="1" customWidth="1"/>
    <col min="31" max="31" width="11.42578125" style="6" customWidth="1"/>
    <col min="32" max="32" width="10.28515625" style="6" bestFit="1" customWidth="1"/>
    <col min="33" max="33" width="11.42578125" style="6" customWidth="1"/>
    <col min="34" max="34" width="10.85546875" style="6" bestFit="1" customWidth="1"/>
    <col min="35" max="35" width="10.42578125" style="6" bestFit="1" customWidth="1"/>
    <col min="36" max="37" width="11.42578125" style="6" customWidth="1"/>
    <col min="38" max="38" width="15.140625" style="6" bestFit="1" customWidth="1"/>
    <col min="39" max="42" width="12" style="6" bestFit="1" customWidth="1"/>
    <col min="43" max="43" width="13.85546875" style="6" bestFit="1" customWidth="1"/>
    <col min="44" max="44" width="11" style="6" bestFit="1" customWidth="1"/>
    <col min="45" max="45" width="10.7109375" style="6" bestFit="1" customWidth="1"/>
    <col min="46" max="59" width="12" style="6" bestFit="1" customWidth="1"/>
    <col min="60" max="60" width="13.85546875" style="6" bestFit="1" customWidth="1"/>
    <col min="61" max="61" width="10.42578125" style="6" bestFit="1" customWidth="1"/>
    <col min="62" max="62" width="9.140625" style="6" customWidth="1"/>
    <col min="63" max="64" width="12" style="6" bestFit="1" customWidth="1"/>
    <col min="65" max="65" width="12.7109375" style="6" bestFit="1" customWidth="1"/>
    <col min="66" max="66" width="14.5703125" style="6" bestFit="1" customWidth="1"/>
    <col min="67" max="71" width="12" style="6" bestFit="1" customWidth="1"/>
    <col min="72" max="72" width="13.85546875" style="6" bestFit="1" customWidth="1"/>
    <col min="73" max="73" width="11.42578125" style="6" customWidth="1"/>
    <col min="74" max="75" width="12" style="6" bestFit="1" customWidth="1"/>
    <col min="76" max="76" width="11" style="6" bestFit="1" customWidth="1"/>
    <col min="77" max="77" width="10.85546875" style="6" bestFit="1" customWidth="1"/>
    <col min="78" max="78" width="9.42578125" style="6" bestFit="1" customWidth="1"/>
    <col min="79" max="79" width="11" style="6" bestFit="1" customWidth="1"/>
    <col min="80" max="82" width="10.7109375" style="6" bestFit="1" customWidth="1"/>
    <col min="83" max="83" width="12" style="6" bestFit="1" customWidth="1"/>
    <col min="84" max="85" width="12.7109375" style="6" bestFit="1" customWidth="1"/>
    <col min="86" max="16384" width="12.7109375" style="6"/>
  </cols>
  <sheetData>
    <row r="1" spans="1:78" s="8" customFormat="1" ht="18">
      <c r="A1" s="393" t="s">
        <v>132</v>
      </c>
      <c r="S1" s="17"/>
      <c r="T1" s="17"/>
      <c r="U1" s="17"/>
      <c r="W1" s="17"/>
      <c r="X1" s="17"/>
      <c r="Y1" s="9"/>
      <c r="Z1" s="9"/>
      <c r="AA1" s="17"/>
      <c r="AB1" s="17"/>
      <c r="AC1" s="17"/>
      <c r="AD1" s="17"/>
      <c r="AE1" s="17"/>
      <c r="AF1" s="17"/>
      <c r="AG1" s="17"/>
      <c r="AH1" s="17"/>
      <c r="AI1" s="17"/>
      <c r="AK1" s="9"/>
      <c r="AL1" s="17"/>
      <c r="AM1" s="9"/>
      <c r="AN1" s="9"/>
      <c r="AO1" s="9"/>
      <c r="AP1" s="17"/>
      <c r="AQ1" s="17"/>
      <c r="AR1" s="17"/>
      <c r="AS1" s="17"/>
      <c r="AT1" s="17"/>
      <c r="AU1" s="17"/>
      <c r="AV1" s="17"/>
      <c r="AW1" s="17"/>
      <c r="AZ1" s="9"/>
      <c r="BA1" s="17"/>
      <c r="BB1" s="9"/>
      <c r="BC1" s="9"/>
      <c r="BD1" s="9"/>
      <c r="BE1" s="17"/>
      <c r="BF1" s="17"/>
      <c r="BG1" s="17"/>
      <c r="BH1" s="17"/>
      <c r="BI1" s="17"/>
      <c r="BJ1" s="17"/>
      <c r="BK1" s="17"/>
      <c r="BL1" s="17"/>
      <c r="BN1" s="17"/>
      <c r="BO1" s="17"/>
      <c r="BP1" s="9"/>
      <c r="BQ1" s="9"/>
      <c r="BR1" s="9"/>
      <c r="BS1" s="17"/>
      <c r="BT1" s="17"/>
      <c r="BU1" s="17"/>
      <c r="BV1" s="17"/>
      <c r="BW1" s="17"/>
      <c r="BX1" s="17"/>
      <c r="BY1" s="17"/>
      <c r="BZ1" s="17"/>
    </row>
    <row r="2" spans="1:78" s="8" customFormat="1" ht="15">
      <c r="A2" s="67" t="s">
        <v>193</v>
      </c>
      <c r="S2" s="17"/>
      <c r="T2" s="17"/>
      <c r="U2" s="17"/>
      <c r="W2" s="17"/>
      <c r="X2" s="17"/>
      <c r="Y2" s="9"/>
      <c r="Z2" s="9"/>
      <c r="AA2" s="17"/>
      <c r="AB2" s="17"/>
      <c r="AC2" s="17"/>
      <c r="AD2" s="17"/>
      <c r="AE2" s="17"/>
      <c r="AF2" s="17"/>
      <c r="AG2" s="17"/>
      <c r="AH2" s="17"/>
      <c r="AI2" s="17"/>
      <c r="AK2" s="9"/>
      <c r="AL2" s="17"/>
      <c r="AM2" s="9"/>
      <c r="AN2" s="9"/>
      <c r="AO2" s="9"/>
      <c r="AP2" s="17"/>
      <c r="AQ2" s="17"/>
      <c r="AR2" s="17"/>
      <c r="AS2" s="17"/>
      <c r="AT2" s="17"/>
      <c r="AU2" s="17"/>
      <c r="AV2" s="17"/>
      <c r="AW2" s="17"/>
      <c r="AZ2" s="9"/>
      <c r="BA2" s="17"/>
      <c r="BB2" s="9"/>
      <c r="BC2" s="9"/>
      <c r="BD2" s="9"/>
      <c r="BE2" s="17"/>
      <c r="BF2" s="17"/>
      <c r="BG2" s="17"/>
      <c r="BH2" s="17"/>
      <c r="BI2" s="17"/>
      <c r="BJ2" s="17"/>
      <c r="BK2" s="17"/>
      <c r="BL2" s="17"/>
      <c r="BN2" s="17"/>
      <c r="BO2" s="17"/>
      <c r="BP2" s="9"/>
      <c r="BQ2" s="9"/>
      <c r="BR2" s="9"/>
      <c r="BS2" s="17"/>
      <c r="BT2" s="17"/>
      <c r="BU2" s="17"/>
      <c r="BV2" s="17"/>
      <c r="BW2" s="17"/>
      <c r="BX2" s="17"/>
      <c r="BY2" s="17"/>
      <c r="BZ2" s="17"/>
    </row>
    <row r="3" spans="1:78" s="13" customFormat="1" ht="9" customHeight="1" thickBot="1">
      <c r="A3" s="68"/>
      <c r="S3" s="19"/>
      <c r="T3" s="19"/>
      <c r="U3" s="19"/>
      <c r="W3" s="19"/>
      <c r="X3" s="19"/>
      <c r="Y3" s="7"/>
      <c r="Z3" s="7"/>
      <c r="AA3" s="19"/>
      <c r="AB3" s="19"/>
      <c r="AC3" s="19"/>
      <c r="AD3" s="19"/>
      <c r="AE3" s="19"/>
      <c r="AF3" s="19"/>
      <c r="AG3" s="19"/>
      <c r="AH3" s="19"/>
      <c r="AI3" s="19"/>
      <c r="AK3" s="7"/>
      <c r="AL3" s="19"/>
      <c r="AM3" s="7"/>
      <c r="AN3" s="7"/>
      <c r="AO3" s="7"/>
      <c r="AP3" s="19"/>
      <c r="AQ3" s="19"/>
      <c r="AR3" s="19"/>
      <c r="AS3" s="19"/>
      <c r="AT3" s="19"/>
      <c r="AU3" s="19"/>
      <c r="AV3" s="19"/>
      <c r="AW3" s="19"/>
      <c r="AZ3" s="7"/>
      <c r="BA3" s="19"/>
      <c r="BB3" s="7"/>
      <c r="BC3" s="7"/>
      <c r="BD3" s="7"/>
      <c r="BE3" s="19"/>
      <c r="BF3" s="19"/>
      <c r="BG3" s="19"/>
      <c r="BH3" s="19"/>
      <c r="BI3" s="19"/>
      <c r="BJ3" s="19"/>
      <c r="BK3" s="19"/>
      <c r="BL3" s="19"/>
      <c r="BN3" s="19"/>
      <c r="BO3" s="19"/>
      <c r="BP3" s="7"/>
      <c r="BQ3" s="7"/>
      <c r="BR3" s="7"/>
      <c r="BS3" s="19"/>
      <c r="BT3" s="19"/>
      <c r="BU3" s="19"/>
      <c r="BV3" s="19"/>
      <c r="BW3" s="19"/>
      <c r="BX3" s="19"/>
      <c r="BY3" s="19"/>
      <c r="BZ3" s="19"/>
    </row>
    <row r="4" spans="1:78" s="53" customFormat="1" ht="15" customHeight="1" thickBot="1">
      <c r="A4" s="243" t="s">
        <v>118</v>
      </c>
      <c r="B4" s="262"/>
      <c r="C4" s="573" t="s">
        <v>256</v>
      </c>
      <c r="D4" s="262"/>
      <c r="E4" s="244" t="s">
        <v>257</v>
      </c>
      <c r="F4" s="262"/>
      <c r="G4" s="244" t="s">
        <v>258</v>
      </c>
      <c r="H4" s="262"/>
      <c r="I4" s="244" t="s">
        <v>259</v>
      </c>
      <c r="J4" s="262"/>
      <c r="K4" s="244">
        <v>2020</v>
      </c>
      <c r="L4" s="262"/>
      <c r="M4" s="573" t="s">
        <v>260</v>
      </c>
      <c r="N4" s="588"/>
      <c r="O4" s="573" t="s">
        <v>255</v>
      </c>
    </row>
    <row r="5" spans="1:78" s="43" customFormat="1" ht="12.75" customHeight="1" thickBot="1">
      <c r="A5" s="63" t="s">
        <v>45</v>
      </c>
      <c r="B5" s="58"/>
      <c r="C5" s="574">
        <v>42552.258170000001</v>
      </c>
      <c r="D5" s="58"/>
      <c r="E5" s="62">
        <v>30942.529760000005</v>
      </c>
      <c r="F5" s="58"/>
      <c r="G5" s="62">
        <v>31374.958459999994</v>
      </c>
      <c r="H5" s="58"/>
      <c r="I5" s="62">
        <v>35585.000110000008</v>
      </c>
      <c r="J5" s="58"/>
      <c r="K5" s="62">
        <v>140454.74650000001</v>
      </c>
      <c r="L5" s="58"/>
      <c r="M5" s="574">
        <v>41448.38609</v>
      </c>
      <c r="N5" s="580"/>
      <c r="O5" s="589">
        <v>-2.5941562856427902E-2</v>
      </c>
    </row>
    <row r="6" spans="1:78" s="38" customFormat="1" ht="12.75" customHeight="1">
      <c r="A6" s="28" t="s">
        <v>3</v>
      </c>
      <c r="B6" s="57"/>
      <c r="C6" s="575">
        <v>19642.414530000002</v>
      </c>
      <c r="D6" s="57"/>
      <c r="E6" s="29">
        <v>18428.31854</v>
      </c>
      <c r="F6" s="57"/>
      <c r="G6" s="29">
        <v>18433.209609999998</v>
      </c>
      <c r="H6" s="57"/>
      <c r="I6" s="29">
        <v>19210.226020000009</v>
      </c>
      <c r="J6" s="57"/>
      <c r="K6" s="27">
        <v>75714.168700000009</v>
      </c>
      <c r="L6" s="57"/>
      <c r="M6" s="575">
        <v>19118.838749999999</v>
      </c>
      <c r="N6" s="590"/>
      <c r="O6" s="589">
        <v>-2.6655367607701264E-2</v>
      </c>
    </row>
    <row r="7" spans="1:78" ht="12.75" customHeight="1">
      <c r="A7" s="245" t="s">
        <v>47</v>
      </c>
      <c r="B7" s="57"/>
      <c r="C7" s="397"/>
      <c r="D7" s="57"/>
      <c r="E7" s="247"/>
      <c r="F7" s="57"/>
      <c r="G7" s="247"/>
      <c r="H7" s="57"/>
      <c r="I7" s="247"/>
      <c r="J7" s="57"/>
      <c r="K7" s="943"/>
      <c r="L7" s="57"/>
      <c r="M7" s="397"/>
      <c r="N7" s="590"/>
      <c r="O7" s="591"/>
      <c r="P7" s="38"/>
      <c r="Q7" s="38"/>
      <c r="R7" s="38"/>
      <c r="S7" s="38"/>
      <c r="T7" s="38"/>
      <c r="U7" s="38"/>
      <c r="V7" s="38"/>
      <c r="W7" s="38"/>
      <c r="X7" s="38"/>
      <c r="Y7" s="38"/>
    </row>
    <row r="8" spans="1:78" s="38" customFormat="1" ht="12.75" customHeight="1">
      <c r="A8" s="246" t="s">
        <v>4</v>
      </c>
      <c r="B8" s="57"/>
      <c r="C8" s="397">
        <v>5513.3746700000002</v>
      </c>
      <c r="D8" s="57"/>
      <c r="E8" s="247">
        <v>5294.9644299999991</v>
      </c>
      <c r="F8" s="57"/>
      <c r="G8" s="247">
        <v>5099.7233600000018</v>
      </c>
      <c r="H8" s="57"/>
      <c r="I8" s="247">
        <v>5486.6675700000014</v>
      </c>
      <c r="J8" s="57"/>
      <c r="K8" s="943">
        <v>21394.730030000002</v>
      </c>
      <c r="L8" s="57"/>
      <c r="M8" s="397">
        <v>5494.6090899999999</v>
      </c>
      <c r="N8" s="590"/>
      <c r="O8" s="591">
        <v>-3.4036467904330348E-3</v>
      </c>
    </row>
    <row r="9" spans="1:78" s="38" customFormat="1" ht="12.75" customHeight="1">
      <c r="A9" s="246" t="s">
        <v>27</v>
      </c>
      <c r="B9" s="57"/>
      <c r="C9" s="397">
        <v>-2198.7808799999998</v>
      </c>
      <c r="D9" s="57"/>
      <c r="E9" s="247">
        <v>-51.504210000000057</v>
      </c>
      <c r="F9" s="57"/>
      <c r="G9" s="247">
        <v>349.12933999999996</v>
      </c>
      <c r="H9" s="57"/>
      <c r="I9" s="247">
        <v>1860.1054499999998</v>
      </c>
      <c r="J9" s="57"/>
      <c r="K9" s="943">
        <v>-41.0503</v>
      </c>
      <c r="L9" s="57"/>
      <c r="M9" s="397">
        <v>-1077.5775599999999</v>
      </c>
      <c r="N9" s="590"/>
      <c r="O9" s="591">
        <v>-0.50992044282284277</v>
      </c>
    </row>
    <row r="10" spans="1:78" s="38" customFormat="1" ht="12.75" customHeight="1">
      <c r="A10" s="246" t="s">
        <v>31</v>
      </c>
      <c r="B10" s="57"/>
      <c r="C10" s="397">
        <v>1771.1782700000001</v>
      </c>
      <c r="D10" s="57"/>
      <c r="E10" s="247">
        <v>3082.2304099999992</v>
      </c>
      <c r="F10" s="57"/>
      <c r="G10" s="247">
        <v>1635.9654600000003</v>
      </c>
      <c r="H10" s="57"/>
      <c r="I10" s="247">
        <v>2308.6168999999991</v>
      </c>
      <c r="J10" s="57"/>
      <c r="K10" s="943">
        <v>8797.991039999999</v>
      </c>
      <c r="L10" s="57"/>
      <c r="M10" s="397">
        <v>2793.3334300000001</v>
      </c>
      <c r="N10" s="590"/>
      <c r="O10" s="591">
        <v>0.57710461861075113</v>
      </c>
    </row>
    <row r="11" spans="1:78" s="38" customFormat="1" ht="12.75" customHeight="1">
      <c r="A11" s="246" t="s">
        <v>35</v>
      </c>
      <c r="B11" s="57"/>
      <c r="C11" s="397">
        <v>-66.033249999999981</v>
      </c>
      <c r="D11" s="57"/>
      <c r="E11" s="247">
        <v>-62.254180000000048</v>
      </c>
      <c r="F11" s="57"/>
      <c r="G11" s="247">
        <v>-65.152729999999963</v>
      </c>
      <c r="H11" s="57"/>
      <c r="I11" s="247">
        <v>-76.903030000000058</v>
      </c>
      <c r="J11" s="57"/>
      <c r="K11" s="943">
        <v>-270.34319000000005</v>
      </c>
      <c r="L11" s="57"/>
      <c r="M11" s="397">
        <v>-79.338489999999979</v>
      </c>
      <c r="N11" s="590"/>
      <c r="O11" s="591">
        <v>0.20149303570549693</v>
      </c>
    </row>
    <row r="12" spans="1:78" s="38" customFormat="1" ht="12.75" customHeight="1">
      <c r="A12" s="246" t="s">
        <v>32</v>
      </c>
      <c r="B12" s="57"/>
      <c r="C12" s="397">
        <v>-3271.5395400000002</v>
      </c>
      <c r="D12" s="57"/>
      <c r="E12" s="247">
        <v>-402.40268999999989</v>
      </c>
      <c r="F12" s="57"/>
      <c r="G12" s="247">
        <v>-640.60273000000007</v>
      </c>
      <c r="H12" s="57"/>
      <c r="I12" s="247">
        <v>-292.99630999999954</v>
      </c>
      <c r="J12" s="57"/>
      <c r="K12" s="943">
        <v>-4607.5412699999997</v>
      </c>
      <c r="L12" s="57"/>
      <c r="M12" s="397">
        <v>-98.742559999999997</v>
      </c>
      <c r="N12" s="590"/>
      <c r="O12" s="591">
        <v>-0.96981770851530047</v>
      </c>
    </row>
    <row r="13" spans="1:78" s="41" customFormat="1" ht="12.75" customHeight="1">
      <c r="A13" s="249" t="s">
        <v>11</v>
      </c>
      <c r="B13" s="58"/>
      <c r="C13" s="576">
        <v>-411.92568999999997</v>
      </c>
      <c r="D13" s="58"/>
      <c r="E13" s="250">
        <v>-370.39754999999997</v>
      </c>
      <c r="F13" s="58"/>
      <c r="G13" s="250">
        <v>-392.54244999999992</v>
      </c>
      <c r="H13" s="58"/>
      <c r="I13" s="250">
        <v>-464.71047999999996</v>
      </c>
      <c r="J13" s="58"/>
      <c r="K13" s="944">
        <v>-1639.5761699999998</v>
      </c>
      <c r="L13" s="58"/>
      <c r="M13" s="576">
        <v>-418.47071999999997</v>
      </c>
      <c r="N13" s="580"/>
      <c r="O13" s="592">
        <v>1.5888860925377113E-2</v>
      </c>
    </row>
    <row r="14" spans="1:78" s="5" customFormat="1">
      <c r="A14" s="253" t="s">
        <v>48</v>
      </c>
      <c r="B14" s="58"/>
      <c r="C14" s="577">
        <v>1336.2735799999996</v>
      </c>
      <c r="D14" s="58"/>
      <c r="E14" s="254">
        <v>7490.6362099999978</v>
      </c>
      <c r="F14" s="58"/>
      <c r="G14" s="254">
        <v>5986.5202500000023</v>
      </c>
      <c r="H14" s="58"/>
      <c r="I14" s="254">
        <v>8820.7801000000018</v>
      </c>
      <c r="J14" s="58"/>
      <c r="K14" s="254">
        <v>23634.210140000003</v>
      </c>
      <c r="L14" s="58"/>
      <c r="M14" s="577">
        <v>6613.8131900000008</v>
      </c>
      <c r="N14" s="580"/>
      <c r="O14" s="593" t="s">
        <v>180</v>
      </c>
    </row>
    <row r="15" spans="1:78" s="38" customFormat="1" ht="12.75" customHeight="1">
      <c r="A15" s="251" t="s">
        <v>18</v>
      </c>
      <c r="B15" s="57"/>
      <c r="C15" s="578">
        <v>3050.22876</v>
      </c>
      <c r="D15" s="57"/>
      <c r="E15" s="252">
        <v>2830.4111800000001</v>
      </c>
      <c r="F15" s="57"/>
      <c r="G15" s="252">
        <v>2912.5825599999998</v>
      </c>
      <c r="H15" s="57"/>
      <c r="I15" s="252">
        <v>3255.9180099999994</v>
      </c>
      <c r="J15" s="57"/>
      <c r="K15" s="945">
        <v>12049.140509999999</v>
      </c>
      <c r="L15" s="57"/>
      <c r="M15" s="578">
        <v>3168.9897000000001</v>
      </c>
      <c r="N15" s="590"/>
      <c r="O15" s="594">
        <v>3.8935092855133968E-2</v>
      </c>
    </row>
    <row r="16" spans="1:78" s="38" customFormat="1" ht="12.75" customHeight="1">
      <c r="A16" s="203" t="s">
        <v>0</v>
      </c>
      <c r="B16" s="57"/>
      <c r="C16" s="397">
        <v>160.58721</v>
      </c>
      <c r="D16" s="57"/>
      <c r="E16" s="247">
        <v>-0.65014999999999645</v>
      </c>
      <c r="F16" s="57"/>
      <c r="G16" s="247">
        <v>1.6154299999999751</v>
      </c>
      <c r="H16" s="57"/>
      <c r="I16" s="247">
        <v>1.6731300000000147</v>
      </c>
      <c r="J16" s="57"/>
      <c r="K16" s="943">
        <v>163.22561999999999</v>
      </c>
      <c r="L16" s="57"/>
      <c r="M16" s="397">
        <v>0.61536000000000002</v>
      </c>
      <c r="N16" s="590"/>
      <c r="O16" s="591">
        <v>-0.99616806344664688</v>
      </c>
    </row>
    <row r="17" spans="1:21" s="38" customFormat="1" ht="12.75" customHeight="1">
      <c r="A17" s="203" t="s">
        <v>8</v>
      </c>
      <c r="B17" s="57"/>
      <c r="C17" s="397">
        <v>-14582.84021</v>
      </c>
      <c r="D17" s="57"/>
      <c r="E17" s="247">
        <v>-13841.326059999998</v>
      </c>
      <c r="F17" s="57"/>
      <c r="G17" s="247">
        <v>-13534.667879999997</v>
      </c>
      <c r="H17" s="57"/>
      <c r="I17" s="247">
        <v>-15131.850340000005</v>
      </c>
      <c r="J17" s="57"/>
      <c r="K17" s="943">
        <v>-57090.68449</v>
      </c>
      <c r="L17" s="57"/>
      <c r="M17" s="397">
        <v>-13803.384900000001</v>
      </c>
      <c r="N17" s="590"/>
      <c r="O17" s="591">
        <v>-5.3450171487547271E-2</v>
      </c>
    </row>
    <row r="18" spans="1:21" s="38" customFormat="1" ht="12.75" customHeight="1">
      <c r="A18" s="203" t="s">
        <v>182</v>
      </c>
      <c r="B18" s="57"/>
      <c r="C18" s="397">
        <v>628.01855</v>
      </c>
      <c r="D18" s="57"/>
      <c r="E18" s="247">
        <v>-5029.3982900000001</v>
      </c>
      <c r="F18" s="57"/>
      <c r="G18" s="247">
        <v>-3582.6262900000002</v>
      </c>
      <c r="H18" s="57"/>
      <c r="I18" s="247">
        <v>-5018.6273500000007</v>
      </c>
      <c r="J18" s="57"/>
      <c r="K18" s="943">
        <v>-13002.633380000001</v>
      </c>
      <c r="L18" s="57"/>
      <c r="M18" s="397">
        <v>-3855.2403199999999</v>
      </c>
      <c r="N18" s="590"/>
      <c r="O18" s="591" t="s">
        <v>180</v>
      </c>
    </row>
    <row r="19" spans="1:21" s="38" customFormat="1" ht="12.75" customHeight="1">
      <c r="A19" s="203" t="s">
        <v>5</v>
      </c>
      <c r="B19" s="57"/>
      <c r="C19" s="397">
        <v>-0.31833999999999996</v>
      </c>
      <c r="D19" s="57"/>
      <c r="E19" s="247">
        <v>-3.95784</v>
      </c>
      <c r="F19" s="57"/>
      <c r="G19" s="247">
        <v>-5.8539700000000003</v>
      </c>
      <c r="H19" s="57"/>
      <c r="I19" s="247">
        <v>-5.0391699999999986</v>
      </c>
      <c r="J19" s="57"/>
      <c r="K19" s="943">
        <v>-15.169319999999999</v>
      </c>
      <c r="L19" s="57"/>
      <c r="M19" s="397">
        <v>-1.2108699999999999</v>
      </c>
      <c r="N19" s="590"/>
      <c r="O19" s="591">
        <v>2.803700446063957</v>
      </c>
    </row>
    <row r="20" spans="1:21" s="38" customFormat="1" ht="22.5">
      <c r="A20" s="937" t="s">
        <v>265</v>
      </c>
      <c r="B20" s="57"/>
      <c r="C20" s="397">
        <v>-6821.4420300000002</v>
      </c>
      <c r="D20" s="57"/>
      <c r="E20" s="247">
        <v>-6339.2848399999984</v>
      </c>
      <c r="F20" s="57"/>
      <c r="G20" s="247">
        <v>-6341.2838499999998</v>
      </c>
      <c r="H20" s="57"/>
      <c r="I20" s="247">
        <v>-7134.5129000000015</v>
      </c>
      <c r="J20" s="57"/>
      <c r="K20" s="943">
        <v>-26636.52362</v>
      </c>
      <c r="L20" s="57"/>
      <c r="M20" s="397">
        <v>-6731.3629199999996</v>
      </c>
      <c r="N20" s="590"/>
      <c r="O20" s="591">
        <v>-1.3205288501147106E-2</v>
      </c>
    </row>
    <row r="21" spans="1:21" s="38" customFormat="1" ht="12.75" customHeight="1">
      <c r="A21" s="203" t="s">
        <v>12</v>
      </c>
      <c r="B21" s="57"/>
      <c r="C21" s="397">
        <v>-1102.46731</v>
      </c>
      <c r="D21" s="57"/>
      <c r="E21" s="247">
        <v>-959.84893000000011</v>
      </c>
      <c r="F21" s="57"/>
      <c r="G21" s="247">
        <v>-950.96541999999999</v>
      </c>
      <c r="H21" s="57"/>
      <c r="I21" s="247">
        <v>-1011.0435699999998</v>
      </c>
      <c r="J21" s="57"/>
      <c r="K21" s="943">
        <v>-4024.3252299999999</v>
      </c>
      <c r="L21" s="57"/>
      <c r="M21" s="397">
        <v>-1162.94858</v>
      </c>
      <c r="N21" s="590"/>
      <c r="O21" s="591">
        <v>5.4859921424790459E-2</v>
      </c>
    </row>
    <row r="22" spans="1:21" s="41" customFormat="1" ht="12.75" customHeight="1">
      <c r="A22" s="203" t="s">
        <v>82</v>
      </c>
      <c r="B22" s="57"/>
      <c r="C22" s="397">
        <v>-4.9989600000000003</v>
      </c>
      <c r="D22" s="57"/>
      <c r="E22" s="247">
        <v>-4.8560800000000004</v>
      </c>
      <c r="F22" s="57"/>
      <c r="G22" s="247">
        <v>-4.9275099999999981</v>
      </c>
      <c r="H22" s="57"/>
      <c r="I22" s="247">
        <v>-4.829089999999999</v>
      </c>
      <c r="J22" s="57"/>
      <c r="K22" s="943">
        <v>-19.611639999999998</v>
      </c>
      <c r="L22" s="57"/>
      <c r="M22" s="397">
        <v>-4.8983299999999996</v>
      </c>
      <c r="N22" s="590"/>
      <c r="O22" s="591">
        <v>-2.0130187078912565E-2</v>
      </c>
    </row>
    <row r="23" spans="1:21" s="38" customFormat="1" ht="12.75" customHeight="1">
      <c r="A23" s="203" t="s">
        <v>214</v>
      </c>
      <c r="B23" s="57"/>
      <c r="C23" s="397">
        <v>-1.4337299999999999</v>
      </c>
      <c r="D23" s="57"/>
      <c r="E23" s="247">
        <v>-4.8368200000000003</v>
      </c>
      <c r="F23" s="57"/>
      <c r="G23" s="247">
        <v>-5.4551999999999996</v>
      </c>
      <c r="H23" s="57"/>
      <c r="I23" s="247">
        <v>-8.231049999999998</v>
      </c>
      <c r="J23" s="57"/>
      <c r="K23" s="943">
        <v>-19.956799999999998</v>
      </c>
      <c r="L23" s="57"/>
      <c r="M23" s="397">
        <v>-4.6875499999999999</v>
      </c>
      <c r="N23" s="590"/>
      <c r="O23" s="591">
        <v>2.2694789116500318</v>
      </c>
    </row>
    <row r="24" spans="1:21" s="41" customFormat="1" ht="12.75" customHeight="1">
      <c r="A24" s="203" t="s">
        <v>1</v>
      </c>
      <c r="B24" s="58"/>
      <c r="C24" s="579">
        <v>-3.0539999999999998E-2</v>
      </c>
      <c r="D24" s="58"/>
      <c r="E24" s="247">
        <v>-0.14767999999999998</v>
      </c>
      <c r="F24" s="58"/>
      <c r="G24" s="247">
        <v>-0.34226000000000006</v>
      </c>
      <c r="H24" s="58"/>
      <c r="I24" s="247">
        <v>0.45834000000000008</v>
      </c>
      <c r="J24" s="58"/>
      <c r="K24" s="943">
        <v>-6.2140000000000001E-2</v>
      </c>
      <c r="L24" s="58"/>
      <c r="M24" s="579">
        <v>-6.8400000000000002E-2</v>
      </c>
      <c r="N24" s="580"/>
      <c r="O24" s="591">
        <v>1.2396856581532418</v>
      </c>
    </row>
    <row r="25" spans="1:21" s="41" customFormat="1" ht="12.75" customHeight="1" thickBot="1">
      <c r="A25" s="203" t="s">
        <v>187</v>
      </c>
      <c r="B25" s="58"/>
      <c r="C25" s="579">
        <v>0</v>
      </c>
      <c r="D25" s="58"/>
      <c r="E25" s="247">
        <v>0</v>
      </c>
      <c r="F25" s="58"/>
      <c r="G25" s="247">
        <v>-0.76</v>
      </c>
      <c r="H25" s="58"/>
      <c r="I25" s="247">
        <v>9.9999999999999978E-2</v>
      </c>
      <c r="J25" s="58"/>
      <c r="K25" s="943">
        <v>-0.66</v>
      </c>
      <c r="L25" s="58"/>
      <c r="M25" s="579">
        <v>-2.91</v>
      </c>
      <c r="N25" s="580"/>
      <c r="O25" s="591" t="s">
        <v>180</v>
      </c>
    </row>
    <row r="26" spans="1:21" s="43" customFormat="1" ht="12.75" customHeight="1" thickBot="1">
      <c r="A26" s="44" t="s">
        <v>21</v>
      </c>
      <c r="B26" s="58"/>
      <c r="C26" s="581">
        <v>2303.9915099999998</v>
      </c>
      <c r="D26" s="58"/>
      <c r="E26" s="45">
        <v>2565.0592400000005</v>
      </c>
      <c r="F26" s="58"/>
      <c r="G26" s="45">
        <v>2907.0454699999991</v>
      </c>
      <c r="H26" s="58"/>
      <c r="I26" s="45">
        <v>2975.0221299999994</v>
      </c>
      <c r="J26" s="58"/>
      <c r="K26" s="45">
        <v>10751.118349999999</v>
      </c>
      <c r="L26" s="58"/>
      <c r="M26" s="581">
        <v>3335.54513</v>
      </c>
      <c r="N26" s="580"/>
      <c r="O26" s="596">
        <v>0.44772457516564379</v>
      </c>
    </row>
    <row r="27" spans="1:21" ht="12.75" customHeight="1">
      <c r="A27" s="26" t="s">
        <v>49</v>
      </c>
      <c r="B27" s="57"/>
      <c r="C27" s="397"/>
      <c r="D27" s="57"/>
      <c r="E27" s="247"/>
      <c r="F27" s="57"/>
      <c r="G27" s="247"/>
      <c r="H27" s="57"/>
      <c r="I27" s="247"/>
      <c r="J27" s="57"/>
      <c r="K27" s="943"/>
      <c r="L27" s="57"/>
      <c r="M27" s="397"/>
      <c r="N27" s="590"/>
      <c r="O27" s="591"/>
      <c r="P27" s="38"/>
      <c r="Q27" s="38"/>
      <c r="R27" s="38"/>
      <c r="S27" s="38"/>
      <c r="T27" s="38"/>
      <c r="U27" s="38"/>
    </row>
    <row r="28" spans="1:21" s="41" customFormat="1" ht="12.75" customHeight="1">
      <c r="A28" s="246" t="s">
        <v>28</v>
      </c>
      <c r="B28" s="58"/>
      <c r="C28" s="579">
        <v>-5.7720399999999996</v>
      </c>
      <c r="D28" s="58"/>
      <c r="E28" s="247">
        <v>-84.448949999999996</v>
      </c>
      <c r="F28" s="58"/>
      <c r="G28" s="247">
        <v>18.876109999999997</v>
      </c>
      <c r="H28" s="58"/>
      <c r="I28" s="247">
        <v>43.473020000000005</v>
      </c>
      <c r="J28" s="58"/>
      <c r="K28" s="943">
        <v>-27.871860000000002</v>
      </c>
      <c r="L28" s="58"/>
      <c r="M28" s="579">
        <v>-29.668939999999999</v>
      </c>
      <c r="N28" s="580"/>
      <c r="O28" s="591" t="s">
        <v>180</v>
      </c>
    </row>
    <row r="29" spans="1:21" s="41" customFormat="1" ht="12.75" customHeight="1">
      <c r="A29" s="246" t="s">
        <v>33</v>
      </c>
      <c r="B29" s="58"/>
      <c r="C29" s="579">
        <v>448.11061999999998</v>
      </c>
      <c r="D29" s="58"/>
      <c r="E29" s="247">
        <v>253.91031000000004</v>
      </c>
      <c r="F29" s="58"/>
      <c r="G29" s="247">
        <v>435.94284000000005</v>
      </c>
      <c r="H29" s="58"/>
      <c r="I29" s="247">
        <v>319.99018999999998</v>
      </c>
      <c r="J29" s="58"/>
      <c r="K29" s="943">
        <v>1457.9539600000001</v>
      </c>
      <c r="L29" s="58"/>
      <c r="M29" s="579">
        <v>500.25482</v>
      </c>
      <c r="N29" s="580"/>
      <c r="O29" s="591">
        <v>0.11636457087314733</v>
      </c>
    </row>
    <row r="30" spans="1:21" s="41" customFormat="1" ht="12.75" customHeight="1">
      <c r="A30" s="249" t="s">
        <v>34</v>
      </c>
      <c r="B30" s="58"/>
      <c r="C30" s="576">
        <v>-509.08519000000001</v>
      </c>
      <c r="D30" s="58"/>
      <c r="E30" s="250">
        <v>-135.70047</v>
      </c>
      <c r="F30" s="58"/>
      <c r="G30" s="250">
        <v>-98.167320000000018</v>
      </c>
      <c r="H30" s="58"/>
      <c r="I30" s="250">
        <v>-116.82741999999996</v>
      </c>
      <c r="J30" s="58"/>
      <c r="K30" s="944">
        <v>-859.78039999999999</v>
      </c>
      <c r="L30" s="58"/>
      <c r="M30" s="576">
        <v>-51.598730000000003</v>
      </c>
      <c r="N30" s="580"/>
      <c r="O30" s="592">
        <v>-0.89864421316204468</v>
      </c>
    </row>
    <row r="31" spans="1:21" s="5" customFormat="1">
      <c r="A31" s="253" t="s">
        <v>48</v>
      </c>
      <c r="B31" s="58"/>
      <c r="C31" s="577">
        <v>-66.746610000000032</v>
      </c>
      <c r="D31" s="58"/>
      <c r="E31" s="254">
        <v>33.760890000000046</v>
      </c>
      <c r="F31" s="58"/>
      <c r="G31" s="254">
        <v>356.65163000000001</v>
      </c>
      <c r="H31" s="58"/>
      <c r="I31" s="254">
        <v>246.63579000000004</v>
      </c>
      <c r="J31" s="58"/>
      <c r="K31" s="254">
        <v>570.3017000000001</v>
      </c>
      <c r="L31" s="58"/>
      <c r="M31" s="577">
        <v>418.98714999999999</v>
      </c>
      <c r="N31" s="580"/>
      <c r="O31" s="593" t="s">
        <v>180</v>
      </c>
    </row>
    <row r="32" spans="1:21" s="41" customFormat="1" ht="12.75" customHeight="1">
      <c r="A32" s="251" t="s">
        <v>183</v>
      </c>
      <c r="B32" s="58"/>
      <c r="C32" s="582">
        <v>22.024000000000001</v>
      </c>
      <c r="D32" s="58"/>
      <c r="E32" s="252">
        <v>4.9800000000000004</v>
      </c>
      <c r="F32" s="58"/>
      <c r="G32" s="252">
        <v>45.622759999999985</v>
      </c>
      <c r="H32" s="58"/>
      <c r="I32" s="252">
        <v>-45.786759999999987</v>
      </c>
      <c r="J32" s="58"/>
      <c r="K32" s="945">
        <v>26.84</v>
      </c>
      <c r="L32" s="58"/>
      <c r="M32" s="582">
        <v>56.004359999999998</v>
      </c>
      <c r="N32" s="580"/>
      <c r="O32" s="594">
        <v>1.5428786778060295</v>
      </c>
    </row>
    <row r="33" spans="1:106" s="41" customFormat="1" ht="12.75" customHeight="1">
      <c r="A33" s="255" t="s">
        <v>36</v>
      </c>
      <c r="B33" s="58"/>
      <c r="C33" s="579">
        <v>-180.08485000000002</v>
      </c>
      <c r="D33" s="58"/>
      <c r="E33" s="247">
        <v>-182.35122999999999</v>
      </c>
      <c r="F33" s="58"/>
      <c r="G33" s="247">
        <v>-182.85688999999996</v>
      </c>
      <c r="H33" s="58"/>
      <c r="I33" s="247">
        <v>-183.51048000000003</v>
      </c>
      <c r="J33" s="58"/>
      <c r="K33" s="943">
        <v>-728.80345</v>
      </c>
      <c r="L33" s="58"/>
      <c r="M33" s="579">
        <v>-179.30703</v>
      </c>
      <c r="N33" s="580"/>
      <c r="O33" s="591">
        <v>-4.3191862058358232E-3</v>
      </c>
    </row>
    <row r="34" spans="1:106" s="41" customFormat="1" ht="12.75" customHeight="1">
      <c r="A34" s="255" t="s">
        <v>29</v>
      </c>
      <c r="B34" s="58"/>
      <c r="C34" s="579">
        <v>-1.021E-2</v>
      </c>
      <c r="D34" s="58"/>
      <c r="E34" s="247">
        <v>-1.021E-2</v>
      </c>
      <c r="F34" s="58"/>
      <c r="G34" s="247">
        <v>-9.6200000000000001E-3</v>
      </c>
      <c r="H34" s="58"/>
      <c r="I34" s="247">
        <v>-7.8620600000000005</v>
      </c>
      <c r="J34" s="58"/>
      <c r="K34" s="943">
        <v>-7.8921000000000001</v>
      </c>
      <c r="L34" s="58"/>
      <c r="M34" s="579">
        <v>-9.3399999999999993E-3</v>
      </c>
      <c r="N34" s="580"/>
      <c r="O34" s="591">
        <v>-8.5210577864838433E-2</v>
      </c>
    </row>
    <row r="35" spans="1:106" s="41" customFormat="1" ht="12.75" customHeight="1">
      <c r="A35" s="203" t="s">
        <v>266</v>
      </c>
      <c r="B35" s="58"/>
      <c r="C35" s="579">
        <v>0</v>
      </c>
      <c r="D35" s="58"/>
      <c r="E35" s="247">
        <v>0</v>
      </c>
      <c r="F35" s="58"/>
      <c r="G35" s="247">
        <v>0</v>
      </c>
      <c r="H35" s="58"/>
      <c r="I35" s="247">
        <v>0</v>
      </c>
      <c r="J35" s="58"/>
      <c r="K35" s="943">
        <v>0</v>
      </c>
      <c r="L35" s="58"/>
      <c r="M35" s="579">
        <v>-4.7122099999999998</v>
      </c>
      <c r="N35" s="580"/>
      <c r="O35" s="591" t="s">
        <v>180</v>
      </c>
    </row>
    <row r="36" spans="1:106" s="41" customFormat="1" ht="12.75" customHeight="1">
      <c r="A36" s="203" t="s">
        <v>81</v>
      </c>
      <c r="B36" s="58"/>
      <c r="C36" s="579">
        <v>-46.238570000000003</v>
      </c>
      <c r="D36" s="58"/>
      <c r="E36" s="247">
        <v>-48.573500000000003</v>
      </c>
      <c r="F36" s="58"/>
      <c r="G36" s="247">
        <v>-47.955970000000008</v>
      </c>
      <c r="H36" s="58"/>
      <c r="I36" s="247">
        <v>-97.667209999999983</v>
      </c>
      <c r="J36" s="58"/>
      <c r="K36" s="943">
        <v>-240.43525</v>
      </c>
      <c r="L36" s="58"/>
      <c r="M36" s="579">
        <v>-59.933709999999998</v>
      </c>
      <c r="N36" s="580"/>
      <c r="O36" s="591">
        <v>0.29618433269021938</v>
      </c>
    </row>
    <row r="37" spans="1:106" s="41" customFormat="1" ht="12.75" customHeight="1">
      <c r="A37" s="203" t="s">
        <v>215</v>
      </c>
      <c r="B37" s="58"/>
      <c r="C37" s="579">
        <v>-140.94727</v>
      </c>
      <c r="D37" s="58"/>
      <c r="E37" s="247">
        <v>-141.18657999999999</v>
      </c>
      <c r="F37" s="58"/>
      <c r="G37" s="247">
        <v>-192.80078000000003</v>
      </c>
      <c r="H37" s="58"/>
      <c r="I37" s="247">
        <v>-293.34351999999996</v>
      </c>
      <c r="J37" s="58"/>
      <c r="K37" s="943">
        <v>-768.27814999999998</v>
      </c>
      <c r="L37" s="58"/>
      <c r="M37" s="579">
        <v>-79.927160000000001</v>
      </c>
      <c r="N37" s="580"/>
      <c r="O37" s="591">
        <v>-0.43292864061858027</v>
      </c>
    </row>
    <row r="38" spans="1:106" s="41" customFormat="1" ht="12.75" customHeight="1">
      <c r="A38" s="203" t="s">
        <v>187</v>
      </c>
      <c r="B38" s="58"/>
      <c r="C38" s="579">
        <v>0</v>
      </c>
      <c r="D38" s="58"/>
      <c r="E38" s="247">
        <v>0</v>
      </c>
      <c r="F38" s="58"/>
      <c r="G38" s="247">
        <v>0.76</v>
      </c>
      <c r="H38" s="58"/>
      <c r="I38" s="247">
        <v>-9.9999999999999978E-2</v>
      </c>
      <c r="J38" s="58"/>
      <c r="K38" s="943">
        <v>0.66</v>
      </c>
      <c r="L38" s="58"/>
      <c r="M38" s="579">
        <v>2.91</v>
      </c>
      <c r="N38" s="580"/>
      <c r="O38" s="591" t="s">
        <v>180</v>
      </c>
    </row>
    <row r="39" spans="1:106" s="5" customFormat="1" ht="12.75" customHeight="1" thickBot="1">
      <c r="A39" s="256" t="s">
        <v>22</v>
      </c>
      <c r="B39" s="58"/>
      <c r="C39" s="583">
        <v>-412.00351000000001</v>
      </c>
      <c r="D39" s="58"/>
      <c r="E39" s="257">
        <v>-333.38063</v>
      </c>
      <c r="F39" s="58"/>
      <c r="G39" s="257">
        <v>-20.588870000000043</v>
      </c>
      <c r="H39" s="58"/>
      <c r="I39" s="257">
        <v>-381.63423999999998</v>
      </c>
      <c r="J39" s="58"/>
      <c r="K39" s="257">
        <v>-1147.60725</v>
      </c>
      <c r="L39" s="58"/>
      <c r="M39" s="583">
        <v>154.01205999999999</v>
      </c>
      <c r="N39" s="580"/>
      <c r="O39" s="597" t="s">
        <v>180</v>
      </c>
    </row>
    <row r="40" spans="1:106" s="43" customFormat="1" ht="12.75" customHeight="1">
      <c r="A40" s="75" t="s">
        <v>51</v>
      </c>
      <c r="B40" s="58"/>
      <c r="C40" s="584">
        <v>1891.9880000000001</v>
      </c>
      <c r="D40" s="58"/>
      <c r="E40" s="76">
        <v>2231.6786099999999</v>
      </c>
      <c r="F40" s="58"/>
      <c r="G40" s="76">
        <v>2886.4565999999995</v>
      </c>
      <c r="H40" s="58"/>
      <c r="I40" s="76">
        <v>2593.38789</v>
      </c>
      <c r="J40" s="58"/>
      <c r="K40" s="76">
        <v>9603.5110999999997</v>
      </c>
      <c r="L40" s="58"/>
      <c r="M40" s="584">
        <v>3489.55719</v>
      </c>
      <c r="N40" s="580"/>
      <c r="O40" s="595">
        <v>0.8443865341640644</v>
      </c>
    </row>
    <row r="41" spans="1:106" s="43" customFormat="1" ht="12.75" customHeight="1" thickBot="1">
      <c r="A41" s="258" t="s">
        <v>14</v>
      </c>
      <c r="B41" s="57"/>
      <c r="C41" s="585">
        <v>-408.5068</v>
      </c>
      <c r="D41" s="57"/>
      <c r="E41" s="259">
        <v>-614.05701999999997</v>
      </c>
      <c r="F41" s="57"/>
      <c r="G41" s="259">
        <v>-755.20116999999993</v>
      </c>
      <c r="H41" s="57"/>
      <c r="I41" s="259">
        <v>-692.80457999999976</v>
      </c>
      <c r="J41" s="57"/>
      <c r="K41" s="946">
        <v>-2470.5695699999997</v>
      </c>
      <c r="L41" s="57"/>
      <c r="M41" s="585">
        <v>-803.85036000000002</v>
      </c>
      <c r="N41" s="590"/>
      <c r="O41" s="598">
        <v>0.96777718265644541</v>
      </c>
    </row>
    <row r="42" spans="1:106" s="43" customFormat="1" ht="12.75" customHeight="1" thickBot="1">
      <c r="A42" s="44" t="s">
        <v>2</v>
      </c>
      <c r="B42" s="58"/>
      <c r="C42" s="581">
        <v>1483.40102</v>
      </c>
      <c r="D42" s="58"/>
      <c r="E42" s="45">
        <v>1617.7001699999998</v>
      </c>
      <c r="F42" s="58"/>
      <c r="G42" s="45">
        <v>2131.2554300000006</v>
      </c>
      <c r="H42" s="58"/>
      <c r="I42" s="45">
        <v>1900.5833099999991</v>
      </c>
      <c r="J42" s="58"/>
      <c r="K42" s="45">
        <v>7132.9399299999995</v>
      </c>
      <c r="L42" s="58"/>
      <c r="M42" s="581">
        <v>2685.7068300000001</v>
      </c>
      <c r="N42" s="580"/>
      <c r="O42" s="596">
        <v>0.81050625811218602</v>
      </c>
    </row>
    <row r="43" spans="1:106" s="43" customFormat="1" ht="12.75" customHeight="1">
      <c r="A43" s="55" t="s">
        <v>46</v>
      </c>
      <c r="B43" s="57"/>
      <c r="C43" s="397"/>
      <c r="D43" s="57"/>
      <c r="E43" s="247"/>
      <c r="F43" s="57"/>
      <c r="G43" s="247"/>
      <c r="H43" s="57"/>
      <c r="I43" s="247"/>
      <c r="J43" s="57"/>
      <c r="K43" s="943"/>
      <c r="L43" s="57"/>
      <c r="M43" s="397"/>
      <c r="N43" s="590"/>
      <c r="O43" s="591"/>
      <c r="P43" s="38"/>
      <c r="Q43" s="38"/>
      <c r="R43" s="38"/>
      <c r="S43" s="38"/>
      <c r="T43" s="38"/>
      <c r="U43" s="38"/>
    </row>
    <row r="44" spans="1:106" s="43" customFormat="1" ht="12.75" customHeight="1">
      <c r="A44" s="263" t="s">
        <v>77</v>
      </c>
      <c r="B44" s="57"/>
      <c r="C44" s="586">
        <v>83.860140000000001</v>
      </c>
      <c r="D44" s="57"/>
      <c r="E44" s="247">
        <v>90.156869999999998</v>
      </c>
      <c r="F44" s="57"/>
      <c r="G44" s="247">
        <v>68.231650000000002</v>
      </c>
      <c r="H44" s="57"/>
      <c r="I44" s="247">
        <v>84.021280000000019</v>
      </c>
      <c r="J44" s="57"/>
      <c r="K44" s="943">
        <v>326.26994000000002</v>
      </c>
      <c r="L44" s="57"/>
      <c r="M44" s="586">
        <v>119.59772</v>
      </c>
      <c r="N44" s="590"/>
      <c r="O44" s="592">
        <v>0.42615693224456819</v>
      </c>
    </row>
    <row r="45" spans="1:106" s="43" customFormat="1" ht="12.75" customHeight="1" thickBot="1">
      <c r="A45" s="264" t="s">
        <v>127</v>
      </c>
      <c r="B45" s="58"/>
      <c r="C45" s="587">
        <v>1399.5408799999998</v>
      </c>
      <c r="D45" s="58"/>
      <c r="E45" s="265">
        <v>1527.5433000000005</v>
      </c>
      <c r="F45" s="58"/>
      <c r="G45" s="265">
        <v>2063.02378</v>
      </c>
      <c r="H45" s="58"/>
      <c r="I45" s="265">
        <v>1816.56203</v>
      </c>
      <c r="J45" s="58"/>
      <c r="K45" s="265">
        <v>6806.6699900000003</v>
      </c>
      <c r="L45" s="58"/>
      <c r="M45" s="587">
        <v>2566.1091099999999</v>
      </c>
      <c r="N45" s="580"/>
      <c r="O45" s="597">
        <v>0.83353637372850464</v>
      </c>
    </row>
    <row r="46" spans="1:106" s="2" customFormat="1" ht="12.75" customHeight="1">
      <c r="A46" s="3"/>
      <c r="B46" s="23"/>
      <c r="C46" s="23"/>
      <c r="D46" s="23"/>
      <c r="E46" s="23"/>
      <c r="F46" s="23"/>
      <c r="G46" s="23"/>
      <c r="H46" s="23"/>
      <c r="I46" s="23"/>
      <c r="J46" s="23"/>
      <c r="K46" s="23"/>
      <c r="L46" s="23"/>
      <c r="M46" s="23"/>
      <c r="N46" s="23"/>
      <c r="O46" s="73"/>
      <c r="P46" s="23"/>
      <c r="Q46" s="23"/>
      <c r="R46" s="23"/>
      <c r="S46" s="12"/>
      <c r="T46" s="23"/>
      <c r="U46" s="23"/>
      <c r="V46" s="23"/>
      <c r="W46" s="23"/>
      <c r="X46" s="12"/>
      <c r="Y46" s="23"/>
      <c r="Z46" s="23"/>
      <c r="AA46" s="23"/>
      <c r="AB46" s="73"/>
      <c r="AC46" s="1"/>
      <c r="AD46" s="23"/>
      <c r="AE46" s="23"/>
      <c r="AF46" s="23"/>
      <c r="AG46" s="23"/>
      <c r="AH46" s="12"/>
      <c r="AI46" s="23"/>
      <c r="AJ46" s="23"/>
      <c r="AK46" s="23"/>
      <c r="AL46" s="23"/>
      <c r="AM46" s="12"/>
      <c r="AN46" s="23"/>
      <c r="AO46" s="23"/>
      <c r="AP46" s="23"/>
      <c r="AQ46" s="73"/>
      <c r="AR46" s="1"/>
      <c r="AS46" s="23"/>
      <c r="AT46" s="23"/>
      <c r="AU46" s="23"/>
      <c r="AV46" s="23"/>
      <c r="AW46" s="12"/>
      <c r="AX46" s="23"/>
      <c r="AY46" s="23"/>
      <c r="AZ46" s="23"/>
      <c r="BA46" s="23"/>
      <c r="BB46" s="12"/>
      <c r="BC46" s="23"/>
      <c r="BD46" s="23"/>
      <c r="BE46" s="23"/>
      <c r="BF46" s="73"/>
      <c r="BG46" s="1"/>
      <c r="BH46" s="23"/>
      <c r="BI46" s="23"/>
      <c r="BJ46" s="23"/>
      <c r="BK46" s="23"/>
      <c r="BL46" s="12"/>
      <c r="BM46" s="23"/>
      <c r="BN46" s="23"/>
      <c r="BO46" s="23"/>
      <c r="BP46" s="23"/>
      <c r="BQ46" s="12"/>
      <c r="BR46" s="23"/>
      <c r="BS46" s="23"/>
      <c r="BT46" s="23"/>
      <c r="BU46" s="73"/>
      <c r="BV46" s="1"/>
      <c r="BW46" s="23"/>
      <c r="BX46" s="23"/>
      <c r="BY46" s="23"/>
      <c r="BZ46" s="23"/>
      <c r="CA46" s="12"/>
      <c r="CB46" s="23"/>
      <c r="CC46" s="12"/>
      <c r="CD46" s="23"/>
      <c r="CE46" s="23"/>
      <c r="CF46" s="12"/>
      <c r="CG46" s="23"/>
      <c r="CH46" s="23"/>
      <c r="CI46" s="23"/>
      <c r="CJ46" s="73"/>
      <c r="CK46" s="1"/>
      <c r="CL46"/>
      <c r="CM46"/>
      <c r="CN46"/>
      <c r="CO46"/>
      <c r="CP46"/>
      <c r="CQ46"/>
      <c r="CR46"/>
      <c r="CS46"/>
      <c r="CT46"/>
      <c r="CU46"/>
      <c r="CV46"/>
      <c r="CW46"/>
      <c r="CX46"/>
      <c r="CY46"/>
      <c r="CZ46"/>
      <c r="DB46" s="61"/>
    </row>
    <row r="47" spans="1:106" ht="12.75" customHeight="1">
      <c r="A47" s="936" t="s">
        <v>217</v>
      </c>
    </row>
    <row r="48" spans="1:106" ht="12.75" customHeight="1">
      <c r="A48" s="936" t="s">
        <v>267</v>
      </c>
    </row>
    <row r="49" spans="1:95" ht="12.75" customHeight="1">
      <c r="A49" s="126"/>
      <c r="B49" s="109"/>
      <c r="C49" s="109"/>
      <c r="D49" s="109"/>
      <c r="E49" s="109"/>
      <c r="F49" s="109"/>
      <c r="G49" s="109"/>
      <c r="H49" s="109"/>
      <c r="I49" s="109"/>
      <c r="J49" s="109"/>
      <c r="K49" s="109"/>
      <c r="L49" s="109"/>
      <c r="M49" s="109"/>
      <c r="N49" s="109"/>
      <c r="O49" s="111"/>
      <c r="P49" s="111"/>
      <c r="Q49" s="112"/>
      <c r="R49" s="111"/>
      <c r="S49" s="111"/>
      <c r="T49" s="109"/>
      <c r="U49" s="111"/>
      <c r="V49" s="111"/>
      <c r="W49" s="111"/>
      <c r="X49" s="110"/>
      <c r="Z49" s="111"/>
      <c r="AA49" s="111"/>
      <c r="AB49" s="111"/>
      <c r="AC49" s="112"/>
      <c r="AD49" s="111"/>
      <c r="AE49" s="111"/>
      <c r="AF49" s="111"/>
      <c r="AG49" s="109"/>
      <c r="AH49" s="111"/>
      <c r="AI49" s="111"/>
      <c r="AJ49" s="111"/>
      <c r="AK49" s="110"/>
      <c r="AM49" s="111"/>
      <c r="AN49" s="111"/>
      <c r="AO49" s="111"/>
      <c r="AP49" s="112"/>
      <c r="AQ49" s="111"/>
      <c r="AR49" s="111"/>
      <c r="AS49" s="111"/>
      <c r="AT49" s="109"/>
      <c r="AU49" s="111"/>
      <c r="AV49" s="111"/>
      <c r="AW49" s="111"/>
      <c r="AX49" s="110"/>
      <c r="AZ49" s="111"/>
      <c r="BA49" s="111"/>
      <c r="BB49" s="111"/>
      <c r="BC49" s="112"/>
      <c r="BD49" s="111"/>
      <c r="BE49" s="111"/>
      <c r="BF49" s="111"/>
      <c r="BG49" s="109"/>
      <c r="BH49" s="111"/>
      <c r="BI49" s="111"/>
      <c r="BJ49" s="111"/>
      <c r="BK49" s="110"/>
      <c r="BM49" s="111"/>
      <c r="BN49" s="111"/>
      <c r="BO49" s="111"/>
      <c r="BP49" s="112"/>
      <c r="BQ49" s="111"/>
      <c r="BR49" s="111"/>
      <c r="BS49" s="111"/>
      <c r="BT49" s="109"/>
      <c r="BU49" s="111"/>
      <c r="BV49" s="111"/>
      <c r="BW49" s="109"/>
      <c r="BX49" s="110"/>
      <c r="CK49" s="86"/>
      <c r="CL49" s="88"/>
      <c r="CM49" s="86"/>
      <c r="CN49" s="86"/>
      <c r="CO49" s="106"/>
      <c r="CP49" s="84"/>
      <c r="CQ49" s="85"/>
    </row>
    <row r="50" spans="1:95" ht="12.75" customHeight="1">
      <c r="A50" s="69"/>
    </row>
    <row r="51" spans="1:95" ht="12.75" customHeight="1">
      <c r="A51" s="69"/>
    </row>
    <row r="52" spans="1:95" ht="12.75" customHeight="1">
      <c r="A52" s="69"/>
    </row>
    <row r="53" spans="1:95" ht="12.75" customHeight="1">
      <c r="A53" s="69"/>
    </row>
    <row r="54" spans="1:95" ht="12.75" customHeight="1">
      <c r="A54" s="69"/>
    </row>
    <row r="55" spans="1:95" ht="12.75" customHeight="1">
      <c r="A55" s="69"/>
    </row>
    <row r="56" spans="1:95" ht="12.75" customHeight="1">
      <c r="A56" s="69"/>
    </row>
    <row r="57" spans="1:95" ht="12.75" customHeight="1">
      <c r="A57" s="69"/>
    </row>
    <row r="58" spans="1:95" ht="12.75" customHeight="1">
      <c r="A58" s="69"/>
    </row>
    <row r="59" spans="1:95" ht="12.75" customHeight="1">
      <c r="A59" s="69"/>
    </row>
    <row r="60" spans="1:95" ht="12.75" customHeight="1">
      <c r="A60" s="69"/>
    </row>
    <row r="61" spans="1:95" ht="12.75" customHeight="1">
      <c r="A61" s="69"/>
    </row>
    <row r="62" spans="1:95" ht="12.75" customHeight="1">
      <c r="A62" s="69"/>
    </row>
    <row r="63" spans="1:95" ht="12.75" customHeight="1">
      <c r="A63" s="69"/>
    </row>
    <row r="64" spans="1:95" ht="12.75" customHeight="1">
      <c r="A64" s="69"/>
    </row>
    <row r="65" spans="1:1" ht="12.75" customHeight="1">
      <c r="A65" s="69"/>
    </row>
    <row r="66" spans="1:1" ht="12.75" customHeight="1">
      <c r="A66" s="69"/>
    </row>
    <row r="67" spans="1:1" ht="12.75" customHeight="1">
      <c r="A67" s="69"/>
    </row>
    <row r="68" spans="1:1" ht="12.75" customHeight="1">
      <c r="A68" s="69"/>
    </row>
    <row r="69" spans="1:1" ht="12.75" customHeight="1">
      <c r="A69" s="69"/>
    </row>
    <row r="70" spans="1:1" ht="12.75" customHeight="1">
      <c r="A70" s="69"/>
    </row>
    <row r="71" spans="1:1" ht="12.75" customHeight="1">
      <c r="A71" s="69"/>
    </row>
    <row r="72" spans="1:1" ht="12.75" customHeight="1">
      <c r="A72" s="69"/>
    </row>
    <row r="73" spans="1:1" ht="12.75" customHeight="1">
      <c r="A73" s="69"/>
    </row>
    <row r="74" spans="1:1" ht="12.75" customHeight="1">
      <c r="A74" s="69"/>
    </row>
    <row r="75" spans="1:1" ht="12.75" customHeight="1">
      <c r="A75" s="69"/>
    </row>
    <row r="76" spans="1:1" ht="12.75" customHeight="1">
      <c r="A76" s="69"/>
    </row>
    <row r="77" spans="1:1" ht="12.75" customHeight="1">
      <c r="A77" s="69"/>
    </row>
    <row r="78" spans="1:1">
      <c r="A78" s="69"/>
    </row>
    <row r="79" spans="1:1">
      <c r="A79" s="69"/>
    </row>
    <row r="80" spans="1:1">
      <c r="A80" s="69"/>
    </row>
    <row r="81" spans="1:1">
      <c r="A81" s="69"/>
    </row>
    <row r="82" spans="1:1">
      <c r="A82" s="69"/>
    </row>
    <row r="83" spans="1:1">
      <c r="A83" s="69"/>
    </row>
    <row r="84" spans="1:1">
      <c r="A84" s="69"/>
    </row>
    <row r="85" spans="1:1">
      <c r="A85" s="69"/>
    </row>
    <row r="86" spans="1:1">
      <c r="A86" s="69"/>
    </row>
    <row r="87" spans="1:1">
      <c r="A87" s="69"/>
    </row>
    <row r="88" spans="1:1">
      <c r="A88" s="69"/>
    </row>
    <row r="89" spans="1:1">
      <c r="A89" s="69"/>
    </row>
    <row r="90" spans="1:1">
      <c r="A90" s="69"/>
    </row>
    <row r="91" spans="1:1">
      <c r="A91" s="69"/>
    </row>
    <row r="92" spans="1:1">
      <c r="A92" s="69"/>
    </row>
    <row r="93" spans="1:1">
      <c r="A93" s="69"/>
    </row>
    <row r="94" spans="1:1">
      <c r="A94" s="69"/>
    </row>
    <row r="95" spans="1:1">
      <c r="A95" s="69"/>
    </row>
    <row r="96" spans="1:1">
      <c r="A96" s="69"/>
    </row>
    <row r="97" spans="1:1">
      <c r="A97" s="69"/>
    </row>
    <row r="98" spans="1:1">
      <c r="A98" s="69"/>
    </row>
    <row r="99" spans="1:1">
      <c r="A99" s="69"/>
    </row>
    <row r="100" spans="1:1">
      <c r="A100" s="69"/>
    </row>
    <row r="101" spans="1:1">
      <c r="A101" s="69"/>
    </row>
  </sheetData>
  <phoneticPr fontId="0" type="noConversion"/>
  <pageMargins left="0.35433070866141736" right="0.27559055118110237" top="0.59055118110236227" bottom="0.27559055118110237" header="0.31496062992125984" footer="0.19685039370078741"/>
  <pageSetup paperSize="9" scale="87" orientation="landscape" r:id="rId1"/>
  <headerFooter alignWithMargins="0">
    <oddHeader>&amp;R&amp;G</oddHeader>
  </headerFooter>
  <customProperties>
    <customPr name="_pios_id" r:id="rId2"/>
    <customPr name="EpmWorksheetKeyString_GUID" r:id="rId3"/>
  </customProperties>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tabColor rgb="FFFF934F"/>
    <pageSetUpPr fitToPage="1"/>
  </sheetPr>
  <dimension ref="A1:CZ46"/>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179" customWidth="1"/>
    <col min="2" max="2" width="2.7109375" style="179" customWidth="1"/>
    <col min="3" max="3" width="8.7109375" style="5" customWidth="1"/>
    <col min="4" max="4" width="2.7109375" style="179" customWidth="1"/>
    <col min="5" max="5" width="8.7109375" style="5" customWidth="1"/>
    <col min="6" max="6" width="2.7109375" style="179" customWidth="1"/>
    <col min="7" max="7" width="8.7109375" style="5" customWidth="1"/>
    <col min="8" max="8" width="2.7109375" style="179" customWidth="1"/>
    <col min="9" max="9" width="8.7109375" style="5" customWidth="1"/>
    <col min="10" max="10" width="2.7109375" style="179" customWidth="1"/>
    <col min="11" max="11" width="8.7109375" style="5" customWidth="1"/>
    <col min="12" max="12" width="2.7109375" style="179" customWidth="1"/>
    <col min="13" max="13" width="8.7109375" style="5" customWidth="1"/>
    <col min="14" max="14" width="2.7109375" style="179" customWidth="1"/>
    <col min="15" max="15" width="8.7109375" style="50" customWidth="1"/>
    <col min="16" max="16" width="2.28515625" style="52" customWidth="1"/>
    <col min="17" max="16384" width="9.140625" style="52"/>
  </cols>
  <sheetData>
    <row r="1" spans="1:77" s="198" customFormat="1" ht="18">
      <c r="A1" s="599" t="s">
        <v>133</v>
      </c>
      <c r="B1" s="929"/>
      <c r="D1" s="929"/>
      <c r="F1" s="929"/>
      <c r="H1" s="929"/>
      <c r="J1" s="929"/>
      <c r="L1" s="929"/>
      <c r="N1" s="929"/>
      <c r="S1" s="200"/>
      <c r="T1" s="200"/>
      <c r="V1" s="200"/>
      <c r="W1" s="200"/>
      <c r="X1" s="199"/>
      <c r="Y1" s="199"/>
      <c r="Z1" s="200"/>
      <c r="AA1" s="200"/>
      <c r="AB1" s="200"/>
      <c r="AC1" s="200"/>
      <c r="AD1" s="200"/>
      <c r="AE1" s="200"/>
      <c r="AF1" s="200"/>
      <c r="AG1" s="200"/>
      <c r="AH1" s="200"/>
      <c r="AJ1" s="199"/>
      <c r="AK1" s="200"/>
      <c r="AL1" s="199"/>
      <c r="AM1" s="199"/>
      <c r="AN1" s="199"/>
      <c r="AO1" s="200"/>
      <c r="AP1" s="200"/>
      <c r="AQ1" s="200"/>
      <c r="AR1" s="200"/>
      <c r="AS1" s="200"/>
      <c r="AT1" s="200"/>
      <c r="AU1" s="200"/>
      <c r="AV1" s="200"/>
      <c r="AY1" s="199"/>
      <c r="AZ1" s="200"/>
      <c r="BA1" s="199"/>
      <c r="BB1" s="199"/>
      <c r="BC1" s="199"/>
      <c r="BD1" s="200"/>
      <c r="BE1" s="200"/>
      <c r="BF1" s="200"/>
      <c r="BG1" s="200"/>
      <c r="BH1" s="200"/>
      <c r="BI1" s="200"/>
      <c r="BJ1" s="200"/>
      <c r="BK1" s="200"/>
      <c r="BM1" s="200"/>
      <c r="BN1" s="200"/>
      <c r="BO1" s="199"/>
      <c r="BP1" s="199"/>
      <c r="BQ1" s="199"/>
      <c r="BR1" s="200"/>
      <c r="BS1" s="200"/>
      <c r="BT1" s="200"/>
      <c r="BU1" s="200"/>
      <c r="BV1" s="200"/>
      <c r="BW1" s="200"/>
      <c r="BX1" s="200"/>
      <c r="BY1" s="200"/>
    </row>
    <row r="2" spans="1:77" s="8" customFormat="1" ht="15">
      <c r="A2" s="67" t="s">
        <v>193</v>
      </c>
      <c r="B2" s="922"/>
      <c r="D2" s="922"/>
      <c r="F2" s="922"/>
      <c r="H2" s="922"/>
      <c r="J2" s="922"/>
      <c r="L2" s="922"/>
      <c r="N2" s="922"/>
      <c r="S2" s="17"/>
      <c r="T2" s="17"/>
      <c r="V2" s="17"/>
      <c r="W2" s="17"/>
      <c r="X2" s="9"/>
      <c r="Y2" s="9"/>
      <c r="Z2" s="17"/>
      <c r="AA2" s="17"/>
      <c r="AB2" s="17"/>
      <c r="AC2" s="17"/>
      <c r="AD2" s="17"/>
      <c r="AE2" s="17"/>
      <c r="AF2" s="17"/>
      <c r="AG2" s="17"/>
      <c r="AH2" s="17"/>
      <c r="AJ2" s="9"/>
      <c r="AK2" s="17"/>
      <c r="AL2" s="9"/>
      <c r="AM2" s="9"/>
      <c r="AN2" s="9"/>
      <c r="AO2" s="17"/>
      <c r="AP2" s="17"/>
      <c r="AQ2" s="17"/>
      <c r="AR2" s="17"/>
      <c r="AS2" s="17"/>
      <c r="AT2" s="17"/>
      <c r="AU2" s="17"/>
      <c r="AV2" s="17"/>
      <c r="AY2" s="9"/>
      <c r="AZ2" s="17"/>
      <c r="BA2" s="9"/>
      <c r="BB2" s="9"/>
      <c r="BC2" s="9"/>
      <c r="BD2" s="17"/>
      <c r="BE2" s="17"/>
      <c r="BF2" s="17"/>
      <c r="BG2" s="17"/>
      <c r="BH2" s="17"/>
      <c r="BI2" s="17"/>
      <c r="BJ2" s="17"/>
      <c r="BK2" s="17"/>
      <c r="BM2" s="17"/>
      <c r="BN2" s="17"/>
      <c r="BO2" s="9"/>
      <c r="BP2" s="9"/>
      <c r="BQ2" s="9"/>
      <c r="BR2" s="17"/>
      <c r="BS2" s="17"/>
      <c r="BT2" s="17"/>
      <c r="BU2" s="17"/>
      <c r="BV2" s="17"/>
      <c r="BW2" s="17"/>
      <c r="BX2" s="17"/>
      <c r="BY2" s="17"/>
    </row>
    <row r="3" spans="1:77" s="179" customFormat="1" ht="9" customHeight="1" thickBot="1"/>
    <row r="4" spans="1:77" ht="15" customHeight="1" thickBot="1">
      <c r="A4" s="243" t="s">
        <v>118</v>
      </c>
      <c r="B4" s="288"/>
      <c r="C4" s="600" t="s">
        <v>256</v>
      </c>
      <c r="D4" s="288"/>
      <c r="E4" s="244" t="s">
        <v>257</v>
      </c>
      <c r="F4" s="288"/>
      <c r="G4" s="244" t="s">
        <v>258</v>
      </c>
      <c r="H4" s="288"/>
      <c r="I4" s="244" t="s">
        <v>259</v>
      </c>
      <c r="J4" s="288"/>
      <c r="K4" s="244">
        <v>2020</v>
      </c>
      <c r="L4" s="288"/>
      <c r="M4" s="600" t="s">
        <v>260</v>
      </c>
      <c r="N4" s="615"/>
      <c r="O4" s="600" t="s">
        <v>255</v>
      </c>
      <c r="P4" s="616"/>
    </row>
    <row r="5" spans="1:77" s="141" customFormat="1" ht="12.75" customHeight="1" thickBot="1">
      <c r="A5" s="63" t="s">
        <v>45</v>
      </c>
      <c r="B5" s="58"/>
      <c r="C5" s="935">
        <v>20315.310359999999</v>
      </c>
      <c r="D5" s="58"/>
      <c r="E5" s="62">
        <v>13469.313700000002</v>
      </c>
      <c r="F5" s="58"/>
      <c r="G5" s="62">
        <v>12942.711019999995</v>
      </c>
      <c r="H5" s="58"/>
      <c r="I5" s="62">
        <v>12684.953740000004</v>
      </c>
      <c r="J5" s="58"/>
      <c r="K5" s="62">
        <v>59412.288820000002</v>
      </c>
      <c r="L5" s="58"/>
      <c r="M5" s="935">
        <v>19680.620579999999</v>
      </c>
      <c r="N5" s="580"/>
      <c r="O5" s="618">
        <v>-3.1241943576194586E-2</v>
      </c>
      <c r="P5" s="618"/>
    </row>
    <row r="6" spans="1:77" s="141" customFormat="1" ht="12.75" customHeight="1">
      <c r="A6" s="26" t="s">
        <v>50</v>
      </c>
      <c r="B6" s="266"/>
      <c r="C6" s="601">
        <v>19849.421829999999</v>
      </c>
      <c r="D6" s="213"/>
      <c r="E6" s="27">
        <v>13083.987000000001</v>
      </c>
      <c r="F6" s="213"/>
      <c r="G6" s="27">
        <v>12569.15928</v>
      </c>
      <c r="H6" s="213"/>
      <c r="I6" s="27">
        <v>12269.278030000001</v>
      </c>
      <c r="J6" s="213"/>
      <c r="K6" s="27">
        <v>57771.846140000001</v>
      </c>
      <c r="L6" s="213"/>
      <c r="M6" s="601">
        <v>19263.104950000001</v>
      </c>
      <c r="N6" s="617"/>
      <c r="O6" s="618">
        <v>-2.953823466605221E-2</v>
      </c>
      <c r="P6" s="618"/>
    </row>
    <row r="7" spans="1:77" s="141" customFormat="1" ht="12.75" customHeight="1">
      <c r="A7" s="203" t="s">
        <v>17</v>
      </c>
      <c r="B7" s="39"/>
      <c r="C7" s="483">
        <v>-1904.4647399999999</v>
      </c>
      <c r="D7" s="70"/>
      <c r="E7" s="247">
        <v>-1746.9290000000005</v>
      </c>
      <c r="F7" s="70"/>
      <c r="G7" s="247">
        <v>-1286.6475599999994</v>
      </c>
      <c r="H7" s="70"/>
      <c r="I7" s="247">
        <v>-1224.6688800000002</v>
      </c>
      <c r="J7" s="70"/>
      <c r="K7" s="943">
        <v>-6162.71018</v>
      </c>
      <c r="L7" s="70"/>
      <c r="M7" s="483">
        <v>-2392.2224000000001</v>
      </c>
      <c r="N7" s="620"/>
      <c r="O7" s="621">
        <v>0.25611272803086926</v>
      </c>
      <c r="P7" s="622"/>
    </row>
    <row r="8" spans="1:77" s="141" customFormat="1" ht="12.75" customHeight="1">
      <c r="A8" s="267" t="s">
        <v>179</v>
      </c>
      <c r="B8" s="39"/>
      <c r="C8" s="602">
        <v>-4634.5413799999997</v>
      </c>
      <c r="D8" s="70"/>
      <c r="E8" s="250">
        <v>1382.3599099999997</v>
      </c>
      <c r="F8" s="70"/>
      <c r="G8" s="250">
        <v>1520.3937900000001</v>
      </c>
      <c r="H8" s="70"/>
      <c r="I8" s="250">
        <v>1753.7820099999999</v>
      </c>
      <c r="J8" s="70"/>
      <c r="K8" s="944">
        <v>21.994330000000001</v>
      </c>
      <c r="L8" s="70"/>
      <c r="M8" s="602">
        <v>-4137.3668299999999</v>
      </c>
      <c r="N8" s="620"/>
      <c r="O8" s="623">
        <v>-0.10727588972352642</v>
      </c>
      <c r="P8" s="624"/>
    </row>
    <row r="9" spans="1:77" s="189" customFormat="1" ht="12.75" customHeight="1">
      <c r="A9" s="268" t="s">
        <v>3</v>
      </c>
      <c r="B9" s="266"/>
      <c r="C9" s="603">
        <v>13310.415710000001</v>
      </c>
      <c r="D9" s="213"/>
      <c r="E9" s="269">
        <v>12719.41791</v>
      </c>
      <c r="F9" s="213"/>
      <c r="G9" s="269">
        <v>12802.905510000001</v>
      </c>
      <c r="H9" s="213"/>
      <c r="I9" s="269">
        <v>12798.391159999999</v>
      </c>
      <c r="J9" s="213"/>
      <c r="K9" s="269">
        <v>51631.130290000001</v>
      </c>
      <c r="L9" s="213"/>
      <c r="M9" s="603">
        <v>12733.515720000001</v>
      </c>
      <c r="N9" s="617"/>
      <c r="O9" s="625">
        <v>-4.3341996416128459E-2</v>
      </c>
      <c r="P9" s="626"/>
    </row>
    <row r="10" spans="1:77" s="141" customFormat="1" ht="12.75" customHeight="1">
      <c r="A10" s="251" t="s">
        <v>4</v>
      </c>
      <c r="B10" s="39"/>
      <c r="C10" s="604">
        <v>817.72596999999996</v>
      </c>
      <c r="D10" s="70"/>
      <c r="E10" s="252">
        <v>759.14500999999996</v>
      </c>
      <c r="F10" s="70"/>
      <c r="G10" s="252">
        <v>765.51041999999984</v>
      </c>
      <c r="H10" s="70"/>
      <c r="I10" s="252">
        <v>839.53103000000056</v>
      </c>
      <c r="J10" s="70"/>
      <c r="K10" s="945">
        <v>3181.9124300000003</v>
      </c>
      <c r="L10" s="70"/>
      <c r="M10" s="604">
        <v>807.11761000000001</v>
      </c>
      <c r="N10" s="620"/>
      <c r="O10" s="627">
        <v>-1.2973001212129742E-2</v>
      </c>
      <c r="P10" s="628"/>
    </row>
    <row r="11" spans="1:77" s="141" customFormat="1" ht="12.75" customHeight="1">
      <c r="A11" s="203" t="s">
        <v>27</v>
      </c>
      <c r="B11" s="39"/>
      <c r="C11" s="483">
        <v>-76.092460000000003</v>
      </c>
      <c r="D11" s="70"/>
      <c r="E11" s="247">
        <v>16.783670000000001</v>
      </c>
      <c r="F11" s="70"/>
      <c r="G11" s="247">
        <v>42.178340000000006</v>
      </c>
      <c r="H11" s="70"/>
      <c r="I11" s="247">
        <v>-11.366320000000002</v>
      </c>
      <c r="J11" s="70"/>
      <c r="K11" s="943">
        <v>-28.496770000000001</v>
      </c>
      <c r="L11" s="70"/>
      <c r="M11" s="483">
        <v>-5.26227</v>
      </c>
      <c r="N11" s="620"/>
      <c r="O11" s="621">
        <v>-0.93084373931398723</v>
      </c>
      <c r="P11" s="622"/>
    </row>
    <row r="12" spans="1:77" s="141" customFormat="1" ht="12.75" customHeight="1">
      <c r="A12" s="203" t="s">
        <v>31</v>
      </c>
      <c r="B12" s="39"/>
      <c r="C12" s="483">
        <v>17.996389999999998</v>
      </c>
      <c r="D12" s="70"/>
      <c r="E12" s="247">
        <v>40.009210000000003</v>
      </c>
      <c r="F12" s="70"/>
      <c r="G12" s="247">
        <v>25.75591</v>
      </c>
      <c r="H12" s="70"/>
      <c r="I12" s="247">
        <v>46.86630000000001</v>
      </c>
      <c r="J12" s="70"/>
      <c r="K12" s="943">
        <v>130.62781000000001</v>
      </c>
      <c r="L12" s="70"/>
      <c r="M12" s="483">
        <v>66.615039999999993</v>
      </c>
      <c r="N12" s="620"/>
      <c r="O12" s="621">
        <v>2.7015779275732523</v>
      </c>
      <c r="P12" s="622"/>
    </row>
    <row r="13" spans="1:77" s="141" customFormat="1" ht="12.75" customHeight="1">
      <c r="A13" s="203" t="s">
        <v>18</v>
      </c>
      <c r="B13" s="39"/>
      <c r="C13" s="483">
        <v>465.88853</v>
      </c>
      <c r="D13" s="70"/>
      <c r="E13" s="247">
        <v>385.32670000000002</v>
      </c>
      <c r="F13" s="70"/>
      <c r="G13" s="247">
        <v>373.55173999999988</v>
      </c>
      <c r="H13" s="70"/>
      <c r="I13" s="247">
        <v>415.67570999999998</v>
      </c>
      <c r="J13" s="70"/>
      <c r="K13" s="943">
        <v>1640.4426799999999</v>
      </c>
      <c r="L13" s="70"/>
      <c r="M13" s="483">
        <v>417.51562999999999</v>
      </c>
      <c r="N13" s="620"/>
      <c r="O13" s="621">
        <v>-0.10382934304049085</v>
      </c>
      <c r="P13" s="622"/>
    </row>
    <row r="14" spans="1:77" s="46" customFormat="1" ht="12.75" customHeight="1">
      <c r="A14" s="267" t="s">
        <v>0</v>
      </c>
      <c r="B14" s="39"/>
      <c r="C14" s="602">
        <v>151.65217999999999</v>
      </c>
      <c r="D14" s="70"/>
      <c r="E14" s="250">
        <v>-2.0004799999999818</v>
      </c>
      <c r="F14" s="70"/>
      <c r="G14" s="250">
        <v>1.6026699999999892</v>
      </c>
      <c r="H14" s="70"/>
      <c r="I14" s="250">
        <v>0.62178000000000111</v>
      </c>
      <c r="J14" s="70"/>
      <c r="K14" s="944">
        <v>151.87615</v>
      </c>
      <c r="L14" s="70"/>
      <c r="M14" s="602">
        <v>0.36318</v>
      </c>
      <c r="N14" s="620"/>
      <c r="O14" s="623">
        <v>-0.99760517784841607</v>
      </c>
      <c r="P14" s="624"/>
    </row>
    <row r="15" spans="1:77" s="141" customFormat="1" ht="12.75" customHeight="1">
      <c r="A15" s="268" t="s">
        <v>19</v>
      </c>
      <c r="B15" s="266"/>
      <c r="C15" s="603">
        <v>14687.58632</v>
      </c>
      <c r="D15" s="213"/>
      <c r="E15" s="269">
        <v>13918.68202</v>
      </c>
      <c r="F15" s="213"/>
      <c r="G15" s="269">
        <v>14011.50459</v>
      </c>
      <c r="H15" s="213"/>
      <c r="I15" s="269">
        <v>14089.719659999999</v>
      </c>
      <c r="J15" s="213"/>
      <c r="K15" s="269">
        <v>56707.492589999994</v>
      </c>
      <c r="L15" s="213"/>
      <c r="M15" s="603">
        <v>14019.864910000002</v>
      </c>
      <c r="N15" s="617"/>
      <c r="O15" s="625">
        <v>-4.5461616051288511E-2</v>
      </c>
      <c r="P15" s="629"/>
    </row>
    <row r="16" spans="1:77" s="141" customFormat="1" ht="12.75" customHeight="1">
      <c r="A16" s="251" t="s">
        <v>8</v>
      </c>
      <c r="B16" s="39"/>
      <c r="C16" s="604">
        <v>-9374.9915899999996</v>
      </c>
      <c r="D16" s="70"/>
      <c r="E16" s="252">
        <v>-8875.1846200000018</v>
      </c>
      <c r="F16" s="70"/>
      <c r="G16" s="252">
        <v>-8688.494999999999</v>
      </c>
      <c r="H16" s="70"/>
      <c r="I16" s="252">
        <v>-8944.1574099999998</v>
      </c>
      <c r="J16" s="70"/>
      <c r="K16" s="945">
        <v>-35882.82862</v>
      </c>
      <c r="L16" s="70"/>
      <c r="M16" s="604">
        <v>-8411.8122400000011</v>
      </c>
      <c r="N16" s="620"/>
      <c r="O16" s="627">
        <v>-0.10273922283059866</v>
      </c>
      <c r="P16" s="628"/>
    </row>
    <row r="17" spans="1:20" s="141" customFormat="1" ht="12.75" customHeight="1">
      <c r="A17" s="203" t="s">
        <v>9</v>
      </c>
      <c r="B17" s="39"/>
      <c r="C17" s="483">
        <v>56.886189999999999</v>
      </c>
      <c r="D17" s="70"/>
      <c r="E17" s="247">
        <v>-120.92156</v>
      </c>
      <c r="F17" s="70"/>
      <c r="G17" s="247">
        <v>-92.307839999999999</v>
      </c>
      <c r="H17" s="70"/>
      <c r="I17" s="247">
        <v>-152.10946000000001</v>
      </c>
      <c r="J17" s="70"/>
      <c r="K17" s="943">
        <v>-308.45267000000001</v>
      </c>
      <c r="L17" s="70"/>
      <c r="M17" s="483">
        <v>-115.13645</v>
      </c>
      <c r="N17" s="620"/>
      <c r="O17" s="621" t="s">
        <v>180</v>
      </c>
      <c r="P17" s="622"/>
    </row>
    <row r="18" spans="1:20" s="141" customFormat="1" ht="12.75" customHeight="1">
      <c r="A18" s="203" t="s">
        <v>26</v>
      </c>
      <c r="B18" s="39"/>
      <c r="C18" s="483">
        <v>-33.418769999999995</v>
      </c>
      <c r="D18" s="70"/>
      <c r="E18" s="247">
        <v>-26.654390000000006</v>
      </c>
      <c r="F18" s="70"/>
      <c r="G18" s="247">
        <v>-29.859340000000003</v>
      </c>
      <c r="H18" s="70"/>
      <c r="I18" s="247">
        <v>-30.588710000000006</v>
      </c>
      <c r="J18" s="70"/>
      <c r="K18" s="943">
        <v>-120.52121000000001</v>
      </c>
      <c r="L18" s="70"/>
      <c r="M18" s="483">
        <v>-41.379709999999996</v>
      </c>
      <c r="N18" s="620"/>
      <c r="O18" s="621">
        <v>0.23821762440688277</v>
      </c>
      <c r="P18" s="622"/>
    </row>
    <row r="19" spans="1:20" s="141" customFormat="1" ht="12.75" customHeight="1">
      <c r="A19" s="203" t="s">
        <v>32</v>
      </c>
      <c r="B19" s="39"/>
      <c r="C19" s="483">
        <v>-110.49289999999999</v>
      </c>
      <c r="D19" s="70"/>
      <c r="E19" s="247">
        <v>-6.5859300000000047</v>
      </c>
      <c r="F19" s="70"/>
      <c r="G19" s="247">
        <v>-15.723609999999994</v>
      </c>
      <c r="H19" s="70"/>
      <c r="I19" s="247">
        <v>-8.3947000000000287</v>
      </c>
      <c r="J19" s="70"/>
      <c r="K19" s="943">
        <v>-141.19714000000002</v>
      </c>
      <c r="L19" s="70"/>
      <c r="M19" s="483">
        <v>-3.2517199999999997</v>
      </c>
      <c r="N19" s="620"/>
      <c r="O19" s="621">
        <v>-0.97057077875592002</v>
      </c>
      <c r="P19" s="622"/>
    </row>
    <row r="20" spans="1:20" s="141" customFormat="1" ht="12.75" customHeight="1">
      <c r="A20" s="203" t="s">
        <v>11</v>
      </c>
      <c r="B20" s="39"/>
      <c r="C20" s="483">
        <v>-106.51032000000001</v>
      </c>
      <c r="D20" s="70"/>
      <c r="E20" s="247">
        <v>-94.924720000000008</v>
      </c>
      <c r="F20" s="70"/>
      <c r="G20" s="247">
        <v>-98.46253999999999</v>
      </c>
      <c r="H20" s="70"/>
      <c r="I20" s="247">
        <v>-120.85020999999995</v>
      </c>
      <c r="J20" s="70"/>
      <c r="K20" s="943">
        <v>-420.74778999999995</v>
      </c>
      <c r="L20" s="70"/>
      <c r="M20" s="483">
        <v>-106.77175</v>
      </c>
      <c r="N20" s="620"/>
      <c r="O20" s="621">
        <v>2.454503939148811E-3</v>
      </c>
      <c r="P20" s="622"/>
    </row>
    <row r="21" spans="1:20" s="141" customFormat="1" ht="12.75" customHeight="1">
      <c r="A21" s="203" t="s">
        <v>268</v>
      </c>
      <c r="B21" s="39"/>
      <c r="C21" s="483">
        <v>-3637.9400900000001</v>
      </c>
      <c r="D21" s="70"/>
      <c r="E21" s="247">
        <v>-3270.8077400000002</v>
      </c>
      <c r="F21" s="70"/>
      <c r="G21" s="247">
        <v>-3414.8638800000008</v>
      </c>
      <c r="H21" s="70"/>
      <c r="I21" s="247">
        <v>-3522.0838799999983</v>
      </c>
      <c r="J21" s="70"/>
      <c r="K21" s="943">
        <v>-13845.695589999999</v>
      </c>
      <c r="L21" s="70"/>
      <c r="M21" s="483">
        <v>-3432.6707099999999</v>
      </c>
      <c r="N21" s="620"/>
      <c r="O21" s="621">
        <v>-5.6424618031574059E-2</v>
      </c>
      <c r="P21" s="622"/>
    </row>
    <row r="22" spans="1:20" s="141" customFormat="1" ht="12.75" customHeight="1">
      <c r="A22" s="203" t="s">
        <v>12</v>
      </c>
      <c r="B22" s="39"/>
      <c r="C22" s="483">
        <v>-449.18696999999997</v>
      </c>
      <c r="D22" s="70"/>
      <c r="E22" s="247">
        <v>-380.58252000000005</v>
      </c>
      <c r="F22" s="70"/>
      <c r="G22" s="247">
        <v>-356.42341999999996</v>
      </c>
      <c r="H22" s="70"/>
      <c r="I22" s="247">
        <v>-430.49494000000004</v>
      </c>
      <c r="J22" s="70"/>
      <c r="K22" s="943">
        <v>-1616.68785</v>
      </c>
      <c r="L22" s="70"/>
      <c r="M22" s="483">
        <v>-395.91622999999998</v>
      </c>
      <c r="N22" s="620"/>
      <c r="O22" s="621">
        <v>-0.1185936893939733</v>
      </c>
      <c r="P22" s="622"/>
    </row>
    <row r="23" spans="1:20" s="46" customFormat="1" ht="12.75" customHeight="1">
      <c r="A23" s="267" t="s">
        <v>1</v>
      </c>
      <c r="B23" s="39"/>
      <c r="C23" s="602">
        <v>2.367E-2</v>
      </c>
      <c r="D23" s="70"/>
      <c r="E23" s="250">
        <v>-0.14330999999999999</v>
      </c>
      <c r="F23" s="70"/>
      <c r="G23" s="250">
        <v>-0.35752000000000006</v>
      </c>
      <c r="H23" s="70"/>
      <c r="I23" s="250">
        <v>-4.3099999999999916E-2</v>
      </c>
      <c r="J23" s="70"/>
      <c r="K23" s="944">
        <v>-0.52025999999999994</v>
      </c>
      <c r="L23" s="70"/>
      <c r="M23" s="602">
        <v>-6.3100000000000003E-2</v>
      </c>
      <c r="N23" s="620"/>
      <c r="O23" s="623" t="s">
        <v>180</v>
      </c>
      <c r="P23" s="624"/>
      <c r="T23" s="141"/>
    </row>
    <row r="24" spans="1:20" s="141" customFormat="1" ht="12.75" customHeight="1" thickBot="1">
      <c r="A24" s="270" t="s">
        <v>20</v>
      </c>
      <c r="B24" s="266"/>
      <c r="C24" s="605">
        <v>-13655.63078</v>
      </c>
      <c r="D24" s="213"/>
      <c r="E24" s="271">
        <v>-12775.804790000002</v>
      </c>
      <c r="F24" s="213"/>
      <c r="G24" s="271">
        <v>-12696.493149999998</v>
      </c>
      <c r="H24" s="213"/>
      <c r="I24" s="271">
        <v>-13208.72241</v>
      </c>
      <c r="J24" s="213"/>
      <c r="K24" s="271">
        <v>-52336.651129999991</v>
      </c>
      <c r="L24" s="213"/>
      <c r="M24" s="605">
        <v>-12507.001910000001</v>
      </c>
      <c r="N24" s="617"/>
      <c r="O24" s="630">
        <v>-8.4113937210595791E-2</v>
      </c>
      <c r="P24" s="631"/>
    </row>
    <row r="25" spans="1:20" s="141" customFormat="1" ht="12.75" customHeight="1" thickBot="1">
      <c r="A25" s="47" t="s">
        <v>21</v>
      </c>
      <c r="B25" s="266"/>
      <c r="C25" s="606">
        <v>1031.9555399999999</v>
      </c>
      <c r="D25" s="213"/>
      <c r="E25" s="30">
        <v>1142.8772300000001</v>
      </c>
      <c r="F25" s="213"/>
      <c r="G25" s="30">
        <v>1315.0114399999998</v>
      </c>
      <c r="H25" s="213"/>
      <c r="I25" s="30">
        <v>880.9987700000006</v>
      </c>
      <c r="J25" s="213"/>
      <c r="K25" s="30">
        <v>4370.8429800000004</v>
      </c>
      <c r="L25" s="213"/>
      <c r="M25" s="606">
        <v>1512.8630000000001</v>
      </c>
      <c r="N25" s="617"/>
      <c r="O25" s="632">
        <v>0.46601567738082994</v>
      </c>
      <c r="P25" s="633"/>
    </row>
    <row r="26" spans="1:20" s="141" customFormat="1" ht="12.75" customHeight="1">
      <c r="A26" s="28" t="s">
        <v>28</v>
      </c>
      <c r="B26" s="39"/>
      <c r="C26" s="601">
        <v>54.511760000000002</v>
      </c>
      <c r="D26" s="70"/>
      <c r="E26" s="29">
        <v>-57.655840000000005</v>
      </c>
      <c r="F26" s="70"/>
      <c r="G26" s="29">
        <v>-7.2399300000000002</v>
      </c>
      <c r="H26" s="70"/>
      <c r="I26" s="29">
        <v>78.002610000000004</v>
      </c>
      <c r="J26" s="70"/>
      <c r="K26" s="27">
        <v>67.618600000000001</v>
      </c>
      <c r="L26" s="70"/>
      <c r="M26" s="601">
        <v>-33.936260000000004</v>
      </c>
      <c r="N26" s="620"/>
      <c r="O26" s="634" t="s">
        <v>180</v>
      </c>
      <c r="P26" s="619"/>
    </row>
    <row r="27" spans="1:20" s="141" customFormat="1" ht="12.75" customHeight="1">
      <c r="A27" s="203" t="s">
        <v>33</v>
      </c>
      <c r="B27" s="39"/>
      <c r="C27" s="483">
        <v>-145.90069</v>
      </c>
      <c r="D27" s="70"/>
      <c r="E27" s="247">
        <v>114.50863</v>
      </c>
      <c r="F27" s="70"/>
      <c r="G27" s="247">
        <v>311.35927000000004</v>
      </c>
      <c r="H27" s="70"/>
      <c r="I27" s="247">
        <v>209.60339999999997</v>
      </c>
      <c r="J27" s="70"/>
      <c r="K27" s="943">
        <v>489.57060999999999</v>
      </c>
      <c r="L27" s="70"/>
      <c r="M27" s="483">
        <v>151.74510999999998</v>
      </c>
      <c r="N27" s="620"/>
      <c r="O27" s="621" t="s">
        <v>180</v>
      </c>
      <c r="P27" s="622"/>
    </row>
    <row r="28" spans="1:20" s="141" customFormat="1" ht="12.75" customHeight="1">
      <c r="A28" s="203" t="s">
        <v>34</v>
      </c>
      <c r="B28" s="39"/>
      <c r="C28" s="483">
        <v>-392.70587</v>
      </c>
      <c r="D28" s="70"/>
      <c r="E28" s="247">
        <v>-70.16325999999998</v>
      </c>
      <c r="F28" s="70"/>
      <c r="G28" s="247">
        <v>-50.36809999999997</v>
      </c>
      <c r="H28" s="70"/>
      <c r="I28" s="247">
        <v>-63.867420000000038</v>
      </c>
      <c r="J28" s="70"/>
      <c r="K28" s="943">
        <v>-577.10464999999999</v>
      </c>
      <c r="L28" s="70"/>
      <c r="M28" s="483">
        <v>-20.08437</v>
      </c>
      <c r="N28" s="620"/>
      <c r="O28" s="621">
        <v>-0.94885645585078726</v>
      </c>
      <c r="P28" s="622"/>
    </row>
    <row r="29" spans="1:20" s="141" customFormat="1" ht="12.75" customHeight="1">
      <c r="A29" s="203" t="s">
        <v>266</v>
      </c>
      <c r="B29" s="39"/>
      <c r="C29" s="483">
        <v>0</v>
      </c>
      <c r="D29" s="70"/>
      <c r="E29" s="247">
        <v>0</v>
      </c>
      <c r="F29" s="70"/>
      <c r="G29" s="247">
        <v>0</v>
      </c>
      <c r="H29" s="70"/>
      <c r="I29" s="247">
        <v>0</v>
      </c>
      <c r="J29" s="70"/>
      <c r="K29" s="943">
        <v>0</v>
      </c>
      <c r="L29" s="70"/>
      <c r="M29" s="483">
        <v>-0.26168000000000002</v>
      </c>
      <c r="N29" s="620"/>
      <c r="O29" s="621" t="s">
        <v>180</v>
      </c>
      <c r="P29" s="622"/>
    </row>
    <row r="30" spans="1:20" s="141" customFormat="1" ht="12.75" customHeight="1">
      <c r="A30" s="203" t="s">
        <v>13</v>
      </c>
      <c r="B30" s="39"/>
      <c r="C30" s="483">
        <v>-26.234650000000002</v>
      </c>
      <c r="D30" s="70"/>
      <c r="E30" s="247">
        <v>-28.397769999999994</v>
      </c>
      <c r="F30" s="70"/>
      <c r="G30" s="247">
        <v>-29.269419999999997</v>
      </c>
      <c r="H30" s="70"/>
      <c r="I30" s="247">
        <v>-79.40813</v>
      </c>
      <c r="J30" s="70"/>
      <c r="K30" s="943">
        <v>-163.30996999999999</v>
      </c>
      <c r="L30" s="70"/>
      <c r="M30" s="483">
        <v>-40.4788</v>
      </c>
      <c r="N30" s="620"/>
      <c r="O30" s="621">
        <v>0.54295178323324289</v>
      </c>
      <c r="P30" s="622"/>
    </row>
    <row r="31" spans="1:20" s="141" customFormat="1" ht="12.75" customHeight="1">
      <c r="A31" s="39" t="s">
        <v>216</v>
      </c>
      <c r="B31" s="39"/>
      <c r="C31" s="607">
        <v>-40.204120000000003</v>
      </c>
      <c r="D31" s="70"/>
      <c r="E31" s="35">
        <v>-92.88788000000001</v>
      </c>
      <c r="F31" s="70"/>
      <c r="G31" s="35">
        <v>-118.47173999999998</v>
      </c>
      <c r="H31" s="70"/>
      <c r="I31" s="35">
        <v>-157.56827000000004</v>
      </c>
      <c r="J31" s="70"/>
      <c r="K31" s="142">
        <v>-409.13201000000004</v>
      </c>
      <c r="L31" s="70"/>
      <c r="M31" s="607">
        <v>-51.451589999999996</v>
      </c>
      <c r="N31" s="620"/>
      <c r="O31" s="634">
        <v>0.27975913911310557</v>
      </c>
      <c r="P31" s="635"/>
    </row>
    <row r="32" spans="1:20" s="189" customFormat="1" ht="12.75" customHeight="1" thickBot="1">
      <c r="A32" s="270" t="s">
        <v>22</v>
      </c>
      <c r="B32" s="266"/>
      <c r="C32" s="605">
        <v>-550.53356999999994</v>
      </c>
      <c r="D32" s="213"/>
      <c r="E32" s="271">
        <v>-134.59612000000004</v>
      </c>
      <c r="F32" s="213"/>
      <c r="G32" s="271">
        <v>106.01008000000002</v>
      </c>
      <c r="H32" s="213"/>
      <c r="I32" s="271">
        <v>-13.237810000000081</v>
      </c>
      <c r="J32" s="213"/>
      <c r="K32" s="271">
        <v>-592.35742000000005</v>
      </c>
      <c r="L32" s="213"/>
      <c r="M32" s="605">
        <v>5.5324099999999996</v>
      </c>
      <c r="N32" s="617"/>
      <c r="O32" s="630" t="s">
        <v>180</v>
      </c>
      <c r="P32" s="636"/>
    </row>
    <row r="33" spans="1:104" s="46" customFormat="1" ht="12.75" customHeight="1">
      <c r="A33" s="75" t="s">
        <v>38</v>
      </c>
      <c r="B33" s="55"/>
      <c r="C33" s="608">
        <v>481.42196999999999</v>
      </c>
      <c r="D33" s="890"/>
      <c r="E33" s="77">
        <v>1008.28111</v>
      </c>
      <c r="F33" s="890"/>
      <c r="G33" s="77">
        <v>1421.02152</v>
      </c>
      <c r="H33" s="890"/>
      <c r="I33" s="77">
        <v>867.76096000000007</v>
      </c>
      <c r="J33" s="890"/>
      <c r="K33" s="77">
        <v>3778.4855600000001</v>
      </c>
      <c r="L33" s="890"/>
      <c r="M33" s="608">
        <v>1518.3954099999999</v>
      </c>
      <c r="N33" s="617"/>
      <c r="O33" s="634">
        <v>2.1539803013144581</v>
      </c>
      <c r="P33" s="637"/>
    </row>
    <row r="34" spans="1:104" s="141" customFormat="1" ht="12.75" customHeight="1" thickBot="1">
      <c r="A34" s="272" t="s">
        <v>14</v>
      </c>
      <c r="B34" s="39"/>
      <c r="C34" s="609">
        <v>-308.60408000000001</v>
      </c>
      <c r="D34" s="70"/>
      <c r="E34" s="259">
        <v>-254.89273999999995</v>
      </c>
      <c r="F34" s="70"/>
      <c r="G34" s="259">
        <v>-336.18784000000005</v>
      </c>
      <c r="H34" s="70"/>
      <c r="I34" s="259">
        <v>-273.69320000000005</v>
      </c>
      <c r="J34" s="70"/>
      <c r="K34" s="946">
        <v>-1173.3778600000001</v>
      </c>
      <c r="L34" s="70"/>
      <c r="M34" s="609">
        <v>-375.76943999999997</v>
      </c>
      <c r="N34" s="620"/>
      <c r="O34" s="638">
        <v>0.21764248871887881</v>
      </c>
      <c r="P34" s="639"/>
    </row>
    <row r="35" spans="1:104" s="141" customFormat="1" ht="12.75" customHeight="1" thickBot="1">
      <c r="A35" s="47" t="s">
        <v>2</v>
      </c>
      <c r="B35" s="266"/>
      <c r="C35" s="606">
        <v>172.73770999999999</v>
      </c>
      <c r="D35" s="213"/>
      <c r="E35" s="30">
        <v>753.46695</v>
      </c>
      <c r="F35" s="213"/>
      <c r="G35" s="30">
        <v>1084.8336800000002</v>
      </c>
      <c r="H35" s="213"/>
      <c r="I35" s="30">
        <v>594.06775999999991</v>
      </c>
      <c r="J35" s="213"/>
      <c r="K35" s="30">
        <v>2605.1061</v>
      </c>
      <c r="L35" s="213"/>
      <c r="M35" s="606">
        <v>1142.6259700000001</v>
      </c>
      <c r="N35" s="617"/>
      <c r="O35" s="632" t="s">
        <v>180</v>
      </c>
      <c r="P35" s="633"/>
    </row>
    <row r="36" spans="1:104" s="141" customFormat="1" ht="12.75" customHeight="1">
      <c r="A36" s="55" t="s">
        <v>46</v>
      </c>
      <c r="B36" s="55"/>
      <c r="C36" s="601"/>
      <c r="D36" s="890"/>
      <c r="E36" s="29"/>
      <c r="F36" s="890"/>
      <c r="G36" s="29"/>
      <c r="H36" s="890"/>
      <c r="I36" s="29"/>
      <c r="J36" s="890"/>
      <c r="K36" s="27"/>
      <c r="L36" s="890"/>
      <c r="M36" s="601"/>
      <c r="N36" s="617"/>
      <c r="O36" s="634"/>
      <c r="P36" s="619"/>
    </row>
    <row r="37" spans="1:104" s="46" customFormat="1" ht="12.75" customHeight="1">
      <c r="A37" s="273" t="s">
        <v>77</v>
      </c>
      <c r="B37" s="260"/>
      <c r="C37" s="610">
        <v>23.2212</v>
      </c>
      <c r="D37" s="913"/>
      <c r="E37" s="274">
        <v>31.265609999999999</v>
      </c>
      <c r="F37" s="913"/>
      <c r="G37" s="274">
        <v>20.00641000000001</v>
      </c>
      <c r="H37" s="913"/>
      <c r="I37" s="274">
        <v>21.850609999999989</v>
      </c>
      <c r="J37" s="913"/>
      <c r="K37" s="947">
        <v>96.343829999999997</v>
      </c>
      <c r="L37" s="913"/>
      <c r="M37" s="610">
        <v>28.019419999999997</v>
      </c>
      <c r="N37" s="640"/>
      <c r="O37" s="641">
        <v>0.20663100959468061</v>
      </c>
      <c r="P37" s="642"/>
    </row>
    <row r="38" spans="1:104" s="141" customFormat="1" ht="12.75" customHeight="1" thickBot="1">
      <c r="A38" s="261" t="s">
        <v>127</v>
      </c>
      <c r="B38" s="275"/>
      <c r="C38" s="611">
        <v>149.51651000000001</v>
      </c>
      <c r="D38" s="892"/>
      <c r="E38" s="64">
        <v>722.20133999999996</v>
      </c>
      <c r="F38" s="892"/>
      <c r="G38" s="64">
        <v>1064.8272700000002</v>
      </c>
      <c r="H38" s="892"/>
      <c r="I38" s="64">
        <v>572.21714999999995</v>
      </c>
      <c r="J38" s="892"/>
      <c r="K38" s="64">
        <v>2508.7622700000002</v>
      </c>
      <c r="L38" s="892"/>
      <c r="M38" s="611">
        <v>1114.60655</v>
      </c>
      <c r="N38" s="643"/>
      <c r="O38" s="632" t="s">
        <v>180</v>
      </c>
      <c r="P38" s="644"/>
    </row>
    <row r="39" spans="1:104" s="141" customFormat="1" ht="12.75" customHeight="1">
      <c r="A39" s="78" t="s">
        <v>92</v>
      </c>
      <c r="B39" s="266"/>
      <c r="C39" s="928">
        <v>70.433499555965398</v>
      </c>
      <c r="D39" s="372"/>
      <c r="E39" s="927">
        <v>69.776657098610912</v>
      </c>
      <c r="F39" s="372"/>
      <c r="G39" s="927">
        <v>67.863462658641453</v>
      </c>
      <c r="H39" s="372"/>
      <c r="I39" s="927">
        <v>69.885013656669642</v>
      </c>
      <c r="J39" s="372"/>
      <c r="K39" s="927">
        <v>69.498437122051243</v>
      </c>
      <c r="L39" s="372"/>
      <c r="M39" s="928">
        <v>66.060406449947834</v>
      </c>
      <c r="N39" s="617"/>
      <c r="O39" s="645">
        <v>-4.3730931060175635</v>
      </c>
      <c r="P39" s="646" t="s">
        <v>30</v>
      </c>
    </row>
    <row r="40" spans="1:104" s="141" customFormat="1" ht="12.75" customHeight="1">
      <c r="A40" s="246" t="s">
        <v>93</v>
      </c>
      <c r="B40" s="144"/>
      <c r="C40" s="612">
        <v>2.6828133529422273</v>
      </c>
      <c r="D40" s="914"/>
      <c r="E40" s="368">
        <v>0.77898014438303775</v>
      </c>
      <c r="F40" s="914"/>
      <c r="G40" s="368">
        <v>0.4746968565262808</v>
      </c>
      <c r="H40" s="914"/>
      <c r="I40" s="368">
        <v>-0.6694653955239791</v>
      </c>
      <c r="J40" s="914"/>
      <c r="K40" s="948">
        <v>0.83528975170146325</v>
      </c>
      <c r="L40" s="914"/>
      <c r="M40" s="612">
        <v>1.1142462389797874</v>
      </c>
      <c r="N40" s="647"/>
      <c r="O40" s="648">
        <v>-1.56856711396244</v>
      </c>
      <c r="P40" s="649" t="s">
        <v>30</v>
      </c>
    </row>
    <row r="41" spans="1:104" s="141" customFormat="1" ht="12.75" customHeight="1">
      <c r="A41" s="246" t="s">
        <v>94</v>
      </c>
      <c r="B41" s="144"/>
      <c r="C41" s="612">
        <v>3.6344780334072304</v>
      </c>
      <c r="D41" s="914"/>
      <c r="E41" s="368">
        <v>0.93306538991162058</v>
      </c>
      <c r="F41" s="914"/>
      <c r="G41" s="368">
        <v>0.66474207697249521</v>
      </c>
      <c r="H41" s="914"/>
      <c r="I41" s="368">
        <v>1.5036733726460048</v>
      </c>
      <c r="J41" s="914"/>
      <c r="K41" s="948">
        <v>1.704392130307488</v>
      </c>
      <c r="L41" s="914"/>
      <c r="M41" s="612">
        <v>1.463370400582503</v>
      </c>
      <c r="N41" s="647"/>
      <c r="O41" s="648">
        <v>-2.1711076328247274</v>
      </c>
      <c r="P41" s="649" t="s">
        <v>30</v>
      </c>
    </row>
    <row r="42" spans="1:104" s="141" customFormat="1" ht="12.75" customHeight="1" thickBot="1">
      <c r="A42" s="266" t="s">
        <v>95</v>
      </c>
      <c r="B42" s="266"/>
      <c r="C42" s="613">
        <v>27.331528700992013</v>
      </c>
      <c r="D42" s="372"/>
      <c r="E42" s="370">
        <v>25.715074094927669</v>
      </c>
      <c r="F42" s="372"/>
      <c r="G42" s="370">
        <v>26.672569576747591</v>
      </c>
      <c r="H42" s="372"/>
      <c r="I42" s="370">
        <v>27.519739285730648</v>
      </c>
      <c r="J42" s="372"/>
      <c r="K42" s="370">
        <v>26.816564952639933</v>
      </c>
      <c r="L42" s="372"/>
      <c r="M42" s="613">
        <v>26.957760806062751</v>
      </c>
      <c r="N42" s="617"/>
      <c r="O42" s="650">
        <v>-0.37376789492926221</v>
      </c>
      <c r="P42" s="651" t="s">
        <v>30</v>
      </c>
    </row>
    <row r="43" spans="1:104" s="141" customFormat="1" ht="12.75" customHeight="1" thickBot="1">
      <c r="A43" s="47" t="s">
        <v>96</v>
      </c>
      <c r="B43" s="266"/>
      <c r="C43" s="614">
        <v>97.765028256957407</v>
      </c>
      <c r="D43" s="372"/>
      <c r="E43" s="371">
        <v>95.49173119353857</v>
      </c>
      <c r="F43" s="372"/>
      <c r="G43" s="371">
        <v>94.53603223538903</v>
      </c>
      <c r="H43" s="372"/>
      <c r="I43" s="371">
        <v>97.404752942400293</v>
      </c>
      <c r="J43" s="372"/>
      <c r="K43" s="371">
        <v>96.315002074691165</v>
      </c>
      <c r="L43" s="372"/>
      <c r="M43" s="614">
        <v>93.018167256010585</v>
      </c>
      <c r="N43" s="617"/>
      <c r="O43" s="652">
        <v>-4.7468610009468222</v>
      </c>
      <c r="P43" s="653" t="s">
        <v>30</v>
      </c>
    </row>
    <row r="44" spans="1:104" s="147" customFormat="1">
      <c r="A44" s="180"/>
      <c r="B44" s="180"/>
      <c r="C44" s="23"/>
      <c r="D44" s="180"/>
      <c r="E44" s="23"/>
      <c r="F44" s="180"/>
      <c r="G44" s="23"/>
      <c r="H44" s="180"/>
      <c r="I44" s="23"/>
      <c r="J44" s="180"/>
      <c r="K44" s="23"/>
      <c r="L44" s="180"/>
      <c r="M44" s="23"/>
      <c r="N44" s="180"/>
      <c r="O44" s="73"/>
      <c r="P44" s="1"/>
      <c r="Q44" s="23"/>
      <c r="R44" s="23"/>
      <c r="S44" s="23"/>
      <c r="T44" s="23"/>
      <c r="U44" s="23"/>
      <c r="V44" s="12"/>
      <c r="W44" s="23"/>
      <c r="X44" s="23"/>
      <c r="Y44" s="23"/>
      <c r="Z44" s="73"/>
      <c r="AA44" s="1"/>
      <c r="AB44" s="23"/>
      <c r="AC44" s="23"/>
      <c r="AD44" s="23"/>
      <c r="AE44" s="23"/>
      <c r="AF44" s="12"/>
      <c r="AG44" s="23"/>
      <c r="AH44" s="23"/>
      <c r="AI44" s="23"/>
      <c r="AJ44" s="23"/>
      <c r="AK44" s="12"/>
      <c r="AL44" s="23"/>
      <c r="AM44" s="23"/>
      <c r="AN44" s="23"/>
      <c r="AO44" s="73"/>
      <c r="AP44" s="1"/>
      <c r="AQ44" s="23"/>
      <c r="AR44" s="23"/>
      <c r="AS44" s="23"/>
      <c r="AT44" s="23"/>
      <c r="AU44" s="12"/>
      <c r="AV44" s="23"/>
      <c r="AW44" s="23"/>
      <c r="AX44" s="23"/>
      <c r="AY44" s="23"/>
      <c r="AZ44" s="12"/>
      <c r="BA44" s="23"/>
      <c r="BB44" s="23"/>
      <c r="BC44" s="23"/>
      <c r="BD44" s="73"/>
      <c r="BE44" s="1"/>
      <c r="BF44" s="23"/>
      <c r="BG44" s="23"/>
      <c r="BH44" s="23"/>
      <c r="BI44" s="23"/>
      <c r="BJ44" s="12"/>
      <c r="BK44" s="23"/>
      <c r="BL44" s="23"/>
      <c r="BM44" s="23"/>
      <c r="BN44" s="23"/>
      <c r="BO44" s="12"/>
      <c r="BP44" s="23"/>
      <c r="BQ44" s="23"/>
      <c r="BR44" s="23"/>
      <c r="BS44" s="73"/>
      <c r="BT44" s="1"/>
      <c r="BU44" s="23"/>
      <c r="BV44" s="23"/>
      <c r="BW44" s="23"/>
      <c r="BX44" s="23"/>
      <c r="BY44" s="12"/>
      <c r="BZ44" s="23"/>
      <c r="CA44" s="12"/>
      <c r="CB44" s="23"/>
      <c r="CC44" s="23"/>
      <c r="CD44" s="12"/>
      <c r="CE44" s="23"/>
      <c r="CF44" s="23"/>
      <c r="CG44" s="23"/>
      <c r="CH44" s="73"/>
      <c r="CI44" s="1"/>
      <c r="CJ44" s="145"/>
      <c r="CK44" s="145"/>
      <c r="CL44" s="145"/>
      <c r="CM44" s="145"/>
      <c r="CN44" s="145"/>
      <c r="CO44" s="145"/>
      <c r="CP44" s="145"/>
      <c r="CQ44" s="145"/>
      <c r="CR44" s="145"/>
      <c r="CS44" s="145"/>
      <c r="CT44" s="145"/>
      <c r="CU44" s="145"/>
      <c r="CV44" s="145"/>
      <c r="CW44" s="145"/>
      <c r="CX44" s="145"/>
      <c r="CZ44" s="61"/>
    </row>
    <row r="45" spans="1:104" s="152" customFormat="1">
      <c r="A45" s="936" t="s">
        <v>218</v>
      </c>
      <c r="B45" s="181"/>
      <c r="C45" s="109"/>
      <c r="D45" s="181"/>
      <c r="E45" s="109"/>
      <c r="F45" s="181"/>
      <c r="G45" s="109"/>
      <c r="H45" s="181"/>
      <c r="I45" s="109"/>
      <c r="J45" s="181"/>
      <c r="K45" s="109"/>
      <c r="L45" s="181"/>
      <c r="M45" s="109"/>
      <c r="N45" s="181"/>
      <c r="O45" s="111"/>
      <c r="P45" s="111"/>
      <c r="Q45" s="111"/>
      <c r="R45" s="109"/>
      <c r="S45" s="111"/>
      <c r="T45" s="111"/>
      <c r="U45" s="111"/>
      <c r="V45" s="110"/>
      <c r="X45" s="111"/>
      <c r="Y45" s="111"/>
      <c r="Z45" s="111"/>
      <c r="AA45" s="112"/>
      <c r="AB45" s="111"/>
      <c r="AC45" s="111"/>
      <c r="AD45" s="111"/>
      <c r="AE45" s="109"/>
      <c r="AF45" s="111"/>
      <c r="AG45" s="111"/>
      <c r="AH45" s="111"/>
      <c r="AI45" s="110"/>
      <c r="AK45" s="111"/>
      <c r="AL45" s="111"/>
      <c r="AM45" s="111"/>
      <c r="AN45" s="112"/>
      <c r="AO45" s="111"/>
      <c r="AP45" s="111"/>
      <c r="AQ45" s="111"/>
      <c r="AR45" s="109"/>
      <c r="AS45" s="111"/>
      <c r="AT45" s="111"/>
      <c r="AU45" s="111"/>
      <c r="AV45" s="110"/>
      <c r="AX45" s="111"/>
      <c r="AY45" s="111"/>
      <c r="AZ45" s="111"/>
      <c r="BA45" s="112"/>
      <c r="BB45" s="111"/>
      <c r="BC45" s="111"/>
      <c r="BD45" s="111"/>
      <c r="BE45" s="109"/>
      <c r="BF45" s="111"/>
      <c r="BG45" s="111"/>
      <c r="BH45" s="111"/>
      <c r="BI45" s="110"/>
      <c r="BK45" s="111"/>
      <c r="BL45" s="111"/>
      <c r="BM45" s="111"/>
      <c r="BN45" s="112"/>
      <c r="BO45" s="111"/>
      <c r="BP45" s="111"/>
      <c r="BQ45" s="111"/>
      <c r="BR45" s="109"/>
      <c r="BS45" s="111"/>
      <c r="BT45" s="111"/>
      <c r="BU45" s="109"/>
      <c r="BV45" s="110"/>
      <c r="CI45" s="86"/>
      <c r="CJ45" s="88"/>
      <c r="CK45" s="86"/>
      <c r="CL45" s="86"/>
      <c r="CM45" s="106"/>
      <c r="CN45" s="84"/>
      <c r="CO45" s="182"/>
    </row>
    <row r="46" spans="1:104">
      <c r="A46" s="936" t="s">
        <v>267</v>
      </c>
    </row>
  </sheetData>
  <phoneticPr fontId="24" type="noConversion"/>
  <pageMargins left="0.35433070866141736" right="0.27559055118110237" top="0.59055118110236227" bottom="0.27559055118110237" header="0.31496062992125984" footer="0.19685039370078741"/>
  <pageSetup paperSize="9" scale="92" orientation="landscape" r:id="rId1"/>
  <headerFooter alignWithMargins="0">
    <oddHeader>&amp;R&amp;G</oddHeader>
  </headerFooter>
  <customProperties>
    <customPr name="_pios_id" r:id="rId2"/>
    <customPr name="EpmWorksheetKeyString_GUID" r:id="rId3"/>
  </customProperties>
  <legacyDrawingHF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934F"/>
    <pageSetUpPr fitToPage="1"/>
  </sheetPr>
  <dimension ref="A1:AC55"/>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303" customWidth="1"/>
    <col min="2" max="2" width="2.7109375" style="302" customWidth="1"/>
    <col min="3" max="3" width="10.7109375" style="302" customWidth="1"/>
    <col min="4" max="4" width="2.7109375" style="302" customWidth="1"/>
    <col min="5" max="5" width="10.7109375" style="302" customWidth="1"/>
    <col min="6" max="6" width="2.7109375" style="302" customWidth="1"/>
    <col min="7" max="7" width="10.7109375" style="302" customWidth="1"/>
    <col min="8" max="8" width="2.7109375" style="302" customWidth="1"/>
    <col min="9" max="9" width="10.7109375" style="302" customWidth="1"/>
    <col min="10" max="10" width="2.7109375" style="302" customWidth="1"/>
    <col min="11" max="11" width="10.7109375" style="302" customWidth="1"/>
    <col min="12" max="12" width="2.7109375" style="302" customWidth="1"/>
    <col min="13" max="13" width="10.7109375" style="302" customWidth="1"/>
    <col min="14" max="14" width="2.7109375" style="302" customWidth="1"/>
    <col min="15" max="15" width="10.7109375" style="302" customWidth="1"/>
    <col min="16" max="16" width="2.7109375" style="302" customWidth="1"/>
    <col min="17" max="17" width="10.7109375" style="302" customWidth="1"/>
    <col min="18" max="18" width="2.7109375" style="302" customWidth="1"/>
    <col min="19" max="19" width="10.7109375" style="302" customWidth="1"/>
    <col min="20" max="20" width="2.7109375" style="302" customWidth="1"/>
    <col min="21" max="21" width="10.7109375" style="302" customWidth="1"/>
    <col min="22" max="22" width="2.7109375" style="302" customWidth="1"/>
    <col min="23" max="23" width="10.7109375" style="302" customWidth="1"/>
    <col min="24" max="24" width="2.7109375" style="302" customWidth="1"/>
    <col min="25" max="25" width="10.7109375" style="302" customWidth="1"/>
    <col min="26" max="26" width="2.7109375" style="302" customWidth="1"/>
    <col min="27" max="27" width="10.7109375" style="302" customWidth="1"/>
    <col min="28" max="28" width="2.7109375" style="302" customWidth="1"/>
    <col min="29" max="29" width="2.7109375" style="304" customWidth="1"/>
    <col min="30" max="16384" width="11.42578125" style="303"/>
  </cols>
  <sheetData>
    <row r="1" spans="1:29" ht="18">
      <c r="A1" s="599" t="s">
        <v>15</v>
      </c>
    </row>
    <row r="2" spans="1:29" ht="15">
      <c r="A2" s="67" t="s">
        <v>261</v>
      </c>
    </row>
    <row r="3" spans="1:29" ht="9.75" customHeight="1" thickBot="1">
      <c r="AC3" s="303"/>
    </row>
    <row r="4" spans="1:29" s="318" customFormat="1" ht="15" customHeight="1">
      <c r="A4" s="315"/>
      <c r="B4" s="316"/>
      <c r="C4" s="962" t="s">
        <v>220</v>
      </c>
      <c r="D4" s="962"/>
      <c r="E4" s="962"/>
      <c r="F4" s="962"/>
      <c r="G4" s="962"/>
      <c r="H4" s="667"/>
      <c r="I4" s="962" t="s">
        <v>3</v>
      </c>
      <c r="J4" s="962"/>
      <c r="K4" s="962"/>
      <c r="L4" s="668"/>
      <c r="M4" s="962" t="s">
        <v>42</v>
      </c>
      <c r="N4" s="962"/>
      <c r="O4" s="962"/>
      <c r="P4" s="668"/>
      <c r="Q4" s="962" t="s">
        <v>112</v>
      </c>
      <c r="R4" s="962"/>
      <c r="S4" s="962"/>
      <c r="T4" s="668"/>
      <c r="U4" s="962" t="s">
        <v>113</v>
      </c>
      <c r="V4" s="962"/>
      <c r="W4" s="962"/>
      <c r="X4" s="668"/>
      <c r="Y4" s="962" t="s">
        <v>114</v>
      </c>
      <c r="Z4" s="962"/>
      <c r="AA4" s="962"/>
      <c r="AB4" s="317"/>
    </row>
    <row r="5" spans="1:29" s="318" customFormat="1" ht="32.25">
      <c r="A5" s="319"/>
      <c r="B5" s="320"/>
      <c r="C5" s="669"/>
      <c r="D5" s="670"/>
      <c r="E5" s="669"/>
      <c r="F5" s="669"/>
      <c r="G5" s="671" t="s">
        <v>219</v>
      </c>
      <c r="H5" s="670"/>
      <c r="I5" s="669"/>
      <c r="J5" s="670"/>
      <c r="K5" s="669"/>
      <c r="L5" s="669"/>
      <c r="M5" s="669"/>
      <c r="N5" s="670"/>
      <c r="O5" s="669"/>
      <c r="P5" s="669"/>
      <c r="Q5" s="669"/>
      <c r="R5" s="670"/>
      <c r="S5" s="669"/>
      <c r="T5" s="669"/>
      <c r="U5" s="669"/>
      <c r="V5" s="670"/>
      <c r="W5" s="669"/>
      <c r="X5" s="669"/>
      <c r="Y5" s="669"/>
      <c r="Z5" s="669"/>
      <c r="AA5" s="669"/>
      <c r="AB5" s="317"/>
    </row>
    <row r="6" spans="1:29" s="325" customFormat="1" ht="15" customHeight="1">
      <c r="A6" s="321"/>
      <c r="B6" s="322"/>
      <c r="C6" s="323" t="s">
        <v>256</v>
      </c>
      <c r="D6" s="322"/>
      <c r="E6" s="654" t="s">
        <v>260</v>
      </c>
      <c r="F6" s="654"/>
      <c r="G6" s="654" t="s">
        <v>260</v>
      </c>
      <c r="H6" s="322"/>
      <c r="I6" s="323" t="s">
        <v>256</v>
      </c>
      <c r="J6" s="322"/>
      <c r="K6" s="654" t="s">
        <v>260</v>
      </c>
      <c r="L6" s="323"/>
      <c r="M6" s="323" t="s">
        <v>256</v>
      </c>
      <c r="N6" s="322"/>
      <c r="O6" s="654" t="s">
        <v>260</v>
      </c>
      <c r="P6" s="323"/>
      <c r="Q6" s="323" t="s">
        <v>256</v>
      </c>
      <c r="R6" s="322"/>
      <c r="S6" s="654" t="s">
        <v>260</v>
      </c>
      <c r="T6" s="323"/>
      <c r="U6" s="323" t="s">
        <v>256</v>
      </c>
      <c r="V6" s="322"/>
      <c r="W6" s="654" t="s">
        <v>260</v>
      </c>
      <c r="X6" s="323"/>
      <c r="Y6" s="323" t="s">
        <v>256</v>
      </c>
      <c r="Z6" s="322"/>
      <c r="AA6" s="654" t="s">
        <v>260</v>
      </c>
      <c r="AB6" s="324"/>
    </row>
    <row r="7" spans="1:29" s="325" customFormat="1" ht="15" customHeight="1" thickBot="1">
      <c r="A7" s="326"/>
      <c r="B7" s="322"/>
      <c r="C7" s="327" t="s">
        <v>118</v>
      </c>
      <c r="D7" s="322"/>
      <c r="E7" s="655" t="s">
        <v>118</v>
      </c>
      <c r="F7" s="656"/>
      <c r="G7" s="655" t="s">
        <v>115</v>
      </c>
      <c r="H7" s="322"/>
      <c r="I7" s="327" t="s">
        <v>118</v>
      </c>
      <c r="J7" s="322"/>
      <c r="K7" s="655" t="s">
        <v>118</v>
      </c>
      <c r="L7" s="322"/>
      <c r="M7" s="327" t="s">
        <v>118</v>
      </c>
      <c r="N7" s="322"/>
      <c r="O7" s="655" t="s">
        <v>118</v>
      </c>
      <c r="P7" s="322"/>
      <c r="Q7" s="327" t="s">
        <v>115</v>
      </c>
      <c r="R7" s="322"/>
      <c r="S7" s="655" t="s">
        <v>115</v>
      </c>
      <c r="T7" s="322"/>
      <c r="U7" s="327" t="s">
        <v>115</v>
      </c>
      <c r="V7" s="322"/>
      <c r="W7" s="655" t="s">
        <v>115</v>
      </c>
      <c r="X7" s="322"/>
      <c r="Y7" s="327" t="s">
        <v>115</v>
      </c>
      <c r="Z7" s="322"/>
      <c r="AA7" s="655" t="s">
        <v>115</v>
      </c>
      <c r="AB7" s="324"/>
    </row>
    <row r="8" spans="1:29" s="308" customFormat="1" ht="12.75" customHeight="1">
      <c r="A8" s="328" t="s">
        <v>148</v>
      </c>
      <c r="B8" s="306"/>
      <c r="C8" s="349">
        <v>4762.1256100000001</v>
      </c>
      <c r="D8" s="343"/>
      <c r="E8" s="657">
        <v>4669.8144499999999</v>
      </c>
      <c r="F8" s="658"/>
      <c r="G8" s="876">
        <v>-2.0514402181004434</v>
      </c>
      <c r="H8" s="306"/>
      <c r="I8" s="349">
        <v>2242.0243999999998</v>
      </c>
      <c r="J8" s="343"/>
      <c r="K8" s="657">
        <v>2205.37482</v>
      </c>
      <c r="L8" s="343"/>
      <c r="M8" s="349">
        <v>291.38087000000002</v>
      </c>
      <c r="N8" s="343"/>
      <c r="O8" s="657">
        <v>329.48321999999996</v>
      </c>
      <c r="P8" s="343"/>
      <c r="Q8" s="907">
        <v>96.733549822205347</v>
      </c>
      <c r="R8" s="374"/>
      <c r="S8" s="905">
        <v>91.325559797585782</v>
      </c>
      <c r="T8" s="374"/>
      <c r="U8" s="907">
        <v>72.103658193907279</v>
      </c>
      <c r="V8" s="374"/>
      <c r="W8" s="905">
        <v>66.7871504944452</v>
      </c>
      <c r="X8" s="374"/>
      <c r="Y8" s="907">
        <v>24.629891628298076</v>
      </c>
      <c r="Z8" s="374"/>
      <c r="AA8" s="905">
        <v>24.538409303140586</v>
      </c>
      <c r="AB8" s="307"/>
    </row>
    <row r="9" spans="1:29" s="308" customFormat="1" ht="12.75" customHeight="1">
      <c r="A9" s="329" t="s">
        <v>149</v>
      </c>
      <c r="B9" s="306"/>
      <c r="C9" s="345">
        <v>1164.4111499999999</v>
      </c>
      <c r="D9" s="343"/>
      <c r="E9" s="659">
        <v>1139.34295</v>
      </c>
      <c r="F9" s="658"/>
      <c r="G9" s="877">
        <v>8.2756581655282199E-2</v>
      </c>
      <c r="H9" s="306"/>
      <c r="I9" s="345">
        <v>470.69314000000003</v>
      </c>
      <c r="J9" s="343"/>
      <c r="K9" s="659">
        <v>467.54680999999999</v>
      </c>
      <c r="L9" s="343"/>
      <c r="M9" s="345">
        <v>62.08428</v>
      </c>
      <c r="N9" s="343"/>
      <c r="O9" s="659">
        <v>61.475760000000001</v>
      </c>
      <c r="P9" s="343"/>
      <c r="Q9" s="908">
        <v>91.561179328001259</v>
      </c>
      <c r="R9" s="374"/>
      <c r="S9" s="877">
        <v>91.049614903799679</v>
      </c>
      <c r="T9" s="374"/>
      <c r="U9" s="908">
        <v>68.361686766881718</v>
      </c>
      <c r="V9" s="374"/>
      <c r="W9" s="877">
        <v>67.991769636926833</v>
      </c>
      <c r="X9" s="374"/>
      <c r="Y9" s="908">
        <v>23.199492561119541</v>
      </c>
      <c r="Z9" s="374"/>
      <c r="AA9" s="877">
        <v>23.05784526687285</v>
      </c>
      <c r="AB9" s="307"/>
    </row>
    <row r="10" spans="1:29" s="308" customFormat="1" ht="12.75" customHeight="1">
      <c r="A10" s="329" t="s">
        <v>221</v>
      </c>
      <c r="B10" s="306"/>
      <c r="C10" s="345">
        <v>1014.9388</v>
      </c>
      <c r="D10" s="343"/>
      <c r="E10" s="659">
        <v>996.77830000000006</v>
      </c>
      <c r="F10" s="658"/>
      <c r="G10" s="877">
        <v>5.6470063695892539E-2</v>
      </c>
      <c r="H10" s="306"/>
      <c r="I10" s="345">
        <v>730.63334999999995</v>
      </c>
      <c r="J10" s="343"/>
      <c r="K10" s="659">
        <v>721.72808999999995</v>
      </c>
      <c r="L10" s="343"/>
      <c r="M10" s="345">
        <v>99.413800000000009</v>
      </c>
      <c r="N10" s="343"/>
      <c r="O10" s="659">
        <v>108.25236</v>
      </c>
      <c r="P10" s="343"/>
      <c r="Q10" s="908">
        <v>88.777392929025211</v>
      </c>
      <c r="R10" s="374"/>
      <c r="S10" s="877">
        <v>87.364584908978685</v>
      </c>
      <c r="T10" s="374"/>
      <c r="U10" s="908">
        <v>60.521157431425763</v>
      </c>
      <c r="V10" s="374"/>
      <c r="W10" s="877">
        <v>59.424042924531321</v>
      </c>
      <c r="X10" s="374"/>
      <c r="Y10" s="908">
        <v>28.256235497599452</v>
      </c>
      <c r="Z10" s="374"/>
      <c r="AA10" s="877">
        <v>27.940541984447361</v>
      </c>
      <c r="AB10" s="307"/>
    </row>
    <row r="11" spans="1:29" s="308" customFormat="1" ht="22.5">
      <c r="A11" s="331" t="s">
        <v>198</v>
      </c>
      <c r="B11" s="310"/>
      <c r="C11" s="356">
        <v>6941.4755599999999</v>
      </c>
      <c r="D11" s="347"/>
      <c r="E11" s="660">
        <v>6805.9357</v>
      </c>
      <c r="F11" s="661"/>
      <c r="G11" s="878">
        <v>-1.3852299229158647</v>
      </c>
      <c r="H11" s="310"/>
      <c r="I11" s="356">
        <v>3443.3508900000002</v>
      </c>
      <c r="J11" s="347"/>
      <c r="K11" s="660">
        <v>3394.6497200000003</v>
      </c>
      <c r="L11" s="347"/>
      <c r="M11" s="356">
        <v>452.87895000000003</v>
      </c>
      <c r="N11" s="347"/>
      <c r="O11" s="660">
        <v>499.21134000000001</v>
      </c>
      <c r="P11" s="347"/>
      <c r="Q11" s="909">
        <v>94.33831531470787</v>
      </c>
      <c r="R11" s="377"/>
      <c r="S11" s="878">
        <v>90.445420683934358</v>
      </c>
      <c r="T11" s="377"/>
      <c r="U11" s="909">
        <v>69.134491837978203</v>
      </c>
      <c r="V11" s="377"/>
      <c r="W11" s="878">
        <v>65.387611184814659</v>
      </c>
      <c r="X11" s="377"/>
      <c r="Y11" s="909">
        <v>25.203823476729664</v>
      </c>
      <c r="Z11" s="377"/>
      <c r="AA11" s="878">
        <v>25.057809499119688</v>
      </c>
      <c r="AB11" s="307"/>
    </row>
    <row r="12" spans="1:29" s="308" customFormat="1" ht="12.75" customHeight="1">
      <c r="A12" s="332"/>
      <c r="B12" s="306"/>
      <c r="C12" s="349"/>
      <c r="D12" s="343"/>
      <c r="E12" s="662"/>
      <c r="F12" s="658"/>
      <c r="G12" s="905"/>
      <c r="H12" s="306"/>
      <c r="I12" s="349"/>
      <c r="J12" s="343"/>
      <c r="K12" s="662"/>
      <c r="L12" s="343"/>
      <c r="M12" s="349"/>
      <c r="N12" s="343"/>
      <c r="O12" s="662"/>
      <c r="P12" s="343"/>
      <c r="Q12" s="907"/>
      <c r="R12" s="374"/>
      <c r="S12" s="905"/>
      <c r="T12" s="374"/>
      <c r="U12" s="907"/>
      <c r="V12" s="374"/>
      <c r="W12" s="905"/>
      <c r="X12" s="374"/>
      <c r="Y12" s="907"/>
      <c r="Z12" s="374"/>
      <c r="AA12" s="905"/>
      <c r="AB12" s="307"/>
    </row>
    <row r="13" spans="1:29" s="308" customFormat="1" ht="12.75" customHeight="1">
      <c r="A13" s="329" t="s">
        <v>150</v>
      </c>
      <c r="B13" s="306"/>
      <c r="C13" s="345">
        <v>897.99619999999993</v>
      </c>
      <c r="D13" s="343"/>
      <c r="E13" s="659">
        <v>884.10357999999997</v>
      </c>
      <c r="F13" s="658"/>
      <c r="G13" s="877">
        <v>-1.5470689074185258</v>
      </c>
      <c r="H13" s="306"/>
      <c r="I13" s="345">
        <v>926.83203000000003</v>
      </c>
      <c r="J13" s="343"/>
      <c r="K13" s="659">
        <v>895.58740999999998</v>
      </c>
      <c r="L13" s="343"/>
      <c r="M13" s="345">
        <v>199.50498999999999</v>
      </c>
      <c r="N13" s="343"/>
      <c r="O13" s="659">
        <v>188.57085000000001</v>
      </c>
      <c r="P13" s="343"/>
      <c r="Q13" s="908">
        <v>83.16028849369826</v>
      </c>
      <c r="R13" s="374"/>
      <c r="S13" s="877">
        <v>83.447153416325932</v>
      </c>
      <c r="T13" s="374"/>
      <c r="U13" s="908">
        <v>53.42340618072943</v>
      </c>
      <c r="V13" s="374"/>
      <c r="W13" s="877">
        <v>55.965334528318124</v>
      </c>
      <c r="X13" s="374"/>
      <c r="Y13" s="908">
        <v>29.736882312968831</v>
      </c>
      <c r="Z13" s="374"/>
      <c r="AA13" s="877">
        <v>27.481818888007815</v>
      </c>
      <c r="AB13" s="307"/>
    </row>
    <row r="14" spans="1:29" s="308" customFormat="1" ht="12.75" customHeight="1">
      <c r="A14" s="329" t="s">
        <v>151</v>
      </c>
      <c r="B14" s="306"/>
      <c r="C14" s="345">
        <v>1528.0829699999999</v>
      </c>
      <c r="D14" s="343"/>
      <c r="E14" s="659">
        <v>1472.8571899999999</v>
      </c>
      <c r="F14" s="658"/>
      <c r="G14" s="877">
        <v>-3.6140563754859483</v>
      </c>
      <c r="H14" s="306"/>
      <c r="I14" s="345">
        <v>1064.23504</v>
      </c>
      <c r="J14" s="343"/>
      <c r="K14" s="659">
        <v>1056.8002799999999</v>
      </c>
      <c r="L14" s="343"/>
      <c r="M14" s="345">
        <v>98.515990000000002</v>
      </c>
      <c r="N14" s="343"/>
      <c r="O14" s="659">
        <v>97.422690000000003</v>
      </c>
      <c r="P14" s="343"/>
      <c r="Q14" s="908">
        <v>95.341015082532891</v>
      </c>
      <c r="R14" s="374"/>
      <c r="S14" s="877">
        <v>96.065077689040734</v>
      </c>
      <c r="T14" s="374"/>
      <c r="U14" s="908">
        <v>68.917180174785457</v>
      </c>
      <c r="V14" s="374"/>
      <c r="W14" s="877">
        <v>70.775509257056598</v>
      </c>
      <c r="X14" s="374"/>
      <c r="Y14" s="908">
        <v>26.423834907747452</v>
      </c>
      <c r="Z14" s="374"/>
      <c r="AA14" s="877">
        <v>25.28956843198414</v>
      </c>
      <c r="AB14" s="307"/>
    </row>
    <row r="15" spans="1:29" s="308" customFormat="1" ht="12.75" customHeight="1">
      <c r="A15" s="329" t="s">
        <v>152</v>
      </c>
      <c r="B15" s="306"/>
      <c r="C15" s="345">
        <v>489.12808000000001</v>
      </c>
      <c r="D15" s="343"/>
      <c r="E15" s="659">
        <v>486.60766999999998</v>
      </c>
      <c r="F15" s="658"/>
      <c r="G15" s="877">
        <v>-0.51528630292499922</v>
      </c>
      <c r="H15" s="306"/>
      <c r="I15" s="345">
        <v>306.97015999999996</v>
      </c>
      <c r="J15" s="343"/>
      <c r="K15" s="659">
        <v>290.12578999999999</v>
      </c>
      <c r="L15" s="343"/>
      <c r="M15" s="345">
        <v>15.383940000000001</v>
      </c>
      <c r="N15" s="343"/>
      <c r="O15" s="659">
        <v>37.983089999999997</v>
      </c>
      <c r="P15" s="343"/>
      <c r="Q15" s="908">
        <v>98.275262325171937</v>
      </c>
      <c r="R15" s="374"/>
      <c r="S15" s="877">
        <v>91.218367729390764</v>
      </c>
      <c r="T15" s="374"/>
      <c r="U15" s="908">
        <v>69.568781538896161</v>
      </c>
      <c r="V15" s="374"/>
      <c r="W15" s="877">
        <v>63.021663810032202</v>
      </c>
      <c r="X15" s="374"/>
      <c r="Y15" s="908">
        <v>28.706480786275772</v>
      </c>
      <c r="Z15" s="374"/>
      <c r="AA15" s="877">
        <v>28.196703919358562</v>
      </c>
      <c r="AB15" s="307"/>
    </row>
    <row r="16" spans="1:29" s="308" customFormat="1" ht="12.75" customHeight="1">
      <c r="A16" s="329" t="s">
        <v>153</v>
      </c>
      <c r="B16" s="306"/>
      <c r="C16" s="345">
        <v>304.18665999999996</v>
      </c>
      <c r="D16" s="343"/>
      <c r="E16" s="659">
        <v>273.14577000000003</v>
      </c>
      <c r="F16" s="658"/>
      <c r="G16" s="877">
        <v>18.8268220039682</v>
      </c>
      <c r="H16" s="306"/>
      <c r="I16" s="345">
        <v>214.84460000000001</v>
      </c>
      <c r="J16" s="343"/>
      <c r="K16" s="659">
        <v>189.57002</v>
      </c>
      <c r="L16" s="343"/>
      <c r="M16" s="345">
        <v>31.701599999999999</v>
      </c>
      <c r="N16" s="343"/>
      <c r="O16" s="659">
        <v>24.71171</v>
      </c>
      <c r="P16" s="343"/>
      <c r="Q16" s="908">
        <v>103.06591368831238</v>
      </c>
      <c r="R16" s="374"/>
      <c r="S16" s="877">
        <v>109.86091577138622</v>
      </c>
      <c r="T16" s="374"/>
      <c r="U16" s="908">
        <v>84.214502016806563</v>
      </c>
      <c r="V16" s="374"/>
      <c r="W16" s="877">
        <v>87.627094199810713</v>
      </c>
      <c r="X16" s="374"/>
      <c r="Y16" s="908">
        <v>18.851411671505819</v>
      </c>
      <c r="Z16" s="374"/>
      <c r="AA16" s="877">
        <v>22.233821571575511</v>
      </c>
      <c r="AB16" s="307"/>
    </row>
    <row r="17" spans="1:28" s="308" customFormat="1" ht="12.75" customHeight="1">
      <c r="A17" s="329" t="s">
        <v>154</v>
      </c>
      <c r="B17" s="306"/>
      <c r="C17" s="345">
        <v>22.855349999999998</v>
      </c>
      <c r="D17" s="343"/>
      <c r="E17" s="659">
        <v>24.064959999999999</v>
      </c>
      <c r="F17" s="658"/>
      <c r="G17" s="877">
        <v>5.2924588772431864</v>
      </c>
      <c r="H17" s="306"/>
      <c r="I17" s="345">
        <v>15.875590000000001</v>
      </c>
      <c r="J17" s="343"/>
      <c r="K17" s="659">
        <v>15.386139999999999</v>
      </c>
      <c r="L17" s="343"/>
      <c r="M17" s="345">
        <v>4.0685200000000004</v>
      </c>
      <c r="N17" s="343"/>
      <c r="O17" s="659">
        <v>3.3245500000000003</v>
      </c>
      <c r="P17" s="343"/>
      <c r="Q17" s="908">
        <v>78.022612073000118</v>
      </c>
      <c r="R17" s="374"/>
      <c r="S17" s="877">
        <v>81.479825349307887</v>
      </c>
      <c r="T17" s="374"/>
      <c r="U17" s="908">
        <v>42.3537015002277</v>
      </c>
      <c r="V17" s="374"/>
      <c r="W17" s="877">
        <v>41.235033608169431</v>
      </c>
      <c r="X17" s="374"/>
      <c r="Y17" s="908">
        <v>35.668910572772404</v>
      </c>
      <c r="Z17" s="374"/>
      <c r="AA17" s="877">
        <v>40.244791741138457</v>
      </c>
      <c r="AB17" s="307"/>
    </row>
    <row r="18" spans="1:28" s="308" customFormat="1" ht="12.75" customHeight="1">
      <c r="A18" s="329" t="s">
        <v>189</v>
      </c>
      <c r="B18" s="306"/>
      <c r="C18" s="345">
        <v>354.05811</v>
      </c>
      <c r="D18" s="343"/>
      <c r="E18" s="659">
        <v>371.73165999999998</v>
      </c>
      <c r="F18" s="658"/>
      <c r="G18" s="877">
        <v>10.472174170666833</v>
      </c>
      <c r="H18" s="306"/>
      <c r="I18" s="345">
        <v>219.24460999999999</v>
      </c>
      <c r="J18" s="343"/>
      <c r="K18" s="659">
        <v>232.56241</v>
      </c>
      <c r="L18" s="343"/>
      <c r="M18" s="345">
        <v>23.409220000000001</v>
      </c>
      <c r="N18" s="343"/>
      <c r="O18" s="659">
        <v>27.12294</v>
      </c>
      <c r="P18" s="343"/>
      <c r="Q18" s="908">
        <v>99.805477544008951</v>
      </c>
      <c r="R18" s="374"/>
      <c r="S18" s="877">
        <v>98.591556563246826</v>
      </c>
      <c r="T18" s="374"/>
      <c r="U18" s="908">
        <v>64.918129572261776</v>
      </c>
      <c r="V18" s="374"/>
      <c r="W18" s="877">
        <v>59.714237567455555</v>
      </c>
      <c r="X18" s="374"/>
      <c r="Y18" s="908">
        <v>34.887347971747175</v>
      </c>
      <c r="Z18" s="374"/>
      <c r="AA18" s="877">
        <v>38.877318995791278</v>
      </c>
      <c r="AB18" s="307"/>
    </row>
    <row r="19" spans="1:28" s="308" customFormat="1" ht="22.5">
      <c r="A19" s="309" t="s">
        <v>210</v>
      </c>
      <c r="B19" s="310"/>
      <c r="C19" s="356">
        <v>3596.30737</v>
      </c>
      <c r="D19" s="347"/>
      <c r="E19" s="660">
        <v>3512.5108300000002</v>
      </c>
      <c r="F19" s="661"/>
      <c r="G19" s="878">
        <v>0.66504501762280332</v>
      </c>
      <c r="H19" s="310"/>
      <c r="I19" s="356">
        <v>2748.0020299999996</v>
      </c>
      <c r="J19" s="347"/>
      <c r="K19" s="660">
        <v>2680.0320499999998</v>
      </c>
      <c r="L19" s="347"/>
      <c r="M19" s="356">
        <v>372.58426000000003</v>
      </c>
      <c r="N19" s="347"/>
      <c r="O19" s="660">
        <v>379.13583</v>
      </c>
      <c r="P19" s="347"/>
      <c r="Q19" s="909">
        <v>92.420624594662343</v>
      </c>
      <c r="R19" s="377"/>
      <c r="S19" s="878">
        <v>92.4352035267638</v>
      </c>
      <c r="T19" s="377"/>
      <c r="U19" s="909">
        <v>64.48776640823661</v>
      </c>
      <c r="V19" s="377"/>
      <c r="W19" s="878">
        <v>65.049536254613088</v>
      </c>
      <c r="X19" s="377"/>
      <c r="Y19" s="909">
        <v>27.932858186425726</v>
      </c>
      <c r="Z19" s="377"/>
      <c r="AA19" s="878">
        <v>27.385667272150719</v>
      </c>
      <c r="AB19" s="307"/>
    </row>
    <row r="20" spans="1:28" s="308" customFormat="1" ht="12.75" customHeight="1">
      <c r="A20" s="333"/>
      <c r="B20" s="306"/>
      <c r="C20" s="349"/>
      <c r="D20" s="343"/>
      <c r="E20" s="662"/>
      <c r="F20" s="658"/>
      <c r="G20" s="905"/>
      <c r="H20" s="306"/>
      <c r="I20" s="349"/>
      <c r="J20" s="343"/>
      <c r="K20" s="662"/>
      <c r="L20" s="343"/>
      <c r="M20" s="349"/>
      <c r="N20" s="343"/>
      <c r="O20" s="662"/>
      <c r="P20" s="343"/>
      <c r="Q20" s="907"/>
      <c r="R20" s="374"/>
      <c r="S20" s="905"/>
      <c r="T20" s="374"/>
      <c r="U20" s="907"/>
      <c r="V20" s="374"/>
      <c r="W20" s="905"/>
      <c r="X20" s="374"/>
      <c r="Y20" s="907"/>
      <c r="Z20" s="374"/>
      <c r="AA20" s="905"/>
      <c r="AB20" s="307"/>
    </row>
    <row r="21" spans="1:28" s="308" customFormat="1" ht="12.75" customHeight="1">
      <c r="A21" s="329" t="s">
        <v>157</v>
      </c>
      <c r="B21" s="306"/>
      <c r="C21" s="345">
        <v>736.08775000000003</v>
      </c>
      <c r="D21" s="343"/>
      <c r="E21" s="659">
        <v>774.55898000000002</v>
      </c>
      <c r="F21" s="658"/>
      <c r="G21" s="877">
        <v>-5.2561994137247892</v>
      </c>
      <c r="H21" s="306"/>
      <c r="I21" s="345">
        <v>559.73522000000003</v>
      </c>
      <c r="J21" s="343"/>
      <c r="K21" s="659">
        <v>599.33351000000005</v>
      </c>
      <c r="L21" s="343"/>
      <c r="M21" s="345">
        <v>43.999900000000004</v>
      </c>
      <c r="N21" s="343"/>
      <c r="O21" s="659">
        <v>76.198270000000008</v>
      </c>
      <c r="P21" s="343"/>
      <c r="Q21" s="908">
        <v>93.762925977750683</v>
      </c>
      <c r="R21" s="374"/>
      <c r="S21" s="877">
        <v>88.411507309177466</v>
      </c>
      <c r="T21" s="374"/>
      <c r="U21" s="908">
        <v>72.468328864494183</v>
      </c>
      <c r="V21" s="374"/>
      <c r="W21" s="877">
        <v>67.018161557494082</v>
      </c>
      <c r="X21" s="374"/>
      <c r="Y21" s="908">
        <v>21.294597113256515</v>
      </c>
      <c r="Z21" s="374"/>
      <c r="AA21" s="877">
        <v>21.393345751683395</v>
      </c>
      <c r="AB21" s="307"/>
    </row>
    <row r="22" spans="1:28" s="308" customFormat="1" ht="12.75" customHeight="1">
      <c r="A22" s="329" t="s">
        <v>158</v>
      </c>
      <c r="B22" s="306"/>
      <c r="C22" s="345">
        <v>196.60499999999999</v>
      </c>
      <c r="D22" s="343"/>
      <c r="E22" s="659">
        <v>188.31532000000001</v>
      </c>
      <c r="F22" s="658"/>
      <c r="G22" s="877">
        <v>-4.2164136212202097</v>
      </c>
      <c r="H22" s="306"/>
      <c r="I22" s="345">
        <v>105.65492999999999</v>
      </c>
      <c r="J22" s="343"/>
      <c r="K22" s="659">
        <v>108.34257000000001</v>
      </c>
      <c r="L22" s="343"/>
      <c r="M22" s="345">
        <v>6.5623199999999997</v>
      </c>
      <c r="N22" s="343"/>
      <c r="O22" s="659">
        <v>8.4627400000000002</v>
      </c>
      <c r="P22" s="343"/>
      <c r="Q22" s="908">
        <v>93.868738543483019</v>
      </c>
      <c r="R22" s="374"/>
      <c r="S22" s="877">
        <v>91.48225854343309</v>
      </c>
      <c r="T22" s="374"/>
      <c r="U22" s="908">
        <v>70.520391239670516</v>
      </c>
      <c r="V22" s="374"/>
      <c r="W22" s="877">
        <v>68.575131640314595</v>
      </c>
      <c r="X22" s="374"/>
      <c r="Y22" s="908">
        <v>23.34834730381252</v>
      </c>
      <c r="Z22" s="374"/>
      <c r="AA22" s="877">
        <v>22.907126903118503</v>
      </c>
      <c r="AB22" s="307"/>
    </row>
    <row r="23" spans="1:28" s="308" customFormat="1" ht="12.75" customHeight="1">
      <c r="A23" s="329" t="s">
        <v>159</v>
      </c>
      <c r="B23" s="306"/>
      <c r="C23" s="345">
        <v>436.29408000000001</v>
      </c>
      <c r="D23" s="343"/>
      <c r="E23" s="659">
        <v>474.13865999999996</v>
      </c>
      <c r="F23" s="658"/>
      <c r="G23" s="877">
        <v>3.9783128348004744</v>
      </c>
      <c r="H23" s="306"/>
      <c r="I23" s="345">
        <v>312.26696999999996</v>
      </c>
      <c r="J23" s="343"/>
      <c r="K23" s="659">
        <v>387.66786999999999</v>
      </c>
      <c r="L23" s="343"/>
      <c r="M23" s="345">
        <v>58.628569999999996</v>
      </c>
      <c r="N23" s="343"/>
      <c r="O23" s="659">
        <v>46.607219999999998</v>
      </c>
      <c r="P23" s="343"/>
      <c r="Q23" s="908">
        <v>100.62657603524319</v>
      </c>
      <c r="R23" s="374"/>
      <c r="S23" s="877">
        <v>98.526821425773576</v>
      </c>
      <c r="T23" s="374"/>
      <c r="U23" s="908">
        <v>70.913420654128117</v>
      </c>
      <c r="V23" s="374"/>
      <c r="W23" s="877">
        <v>67.144261916779442</v>
      </c>
      <c r="X23" s="374"/>
      <c r="Y23" s="908">
        <v>29.713155381115079</v>
      </c>
      <c r="Z23" s="374"/>
      <c r="AA23" s="877">
        <v>31.382559508994127</v>
      </c>
      <c r="AB23" s="307"/>
    </row>
    <row r="24" spans="1:28" s="308" customFormat="1" ht="12.75" customHeight="1">
      <c r="A24" s="329" t="s">
        <v>205</v>
      </c>
      <c r="B24" s="306"/>
      <c r="C24" s="345">
        <v>2173.0584199999998</v>
      </c>
      <c r="D24" s="343"/>
      <c r="E24" s="659">
        <v>1872.0398500000001</v>
      </c>
      <c r="F24" s="658"/>
      <c r="G24" s="877">
        <v>-10.509710870680287</v>
      </c>
      <c r="H24" s="306"/>
      <c r="I24" s="345">
        <v>1179.5333400000002</v>
      </c>
      <c r="J24" s="343"/>
      <c r="K24" s="659">
        <v>889.33249999999998</v>
      </c>
      <c r="L24" s="343"/>
      <c r="M24" s="345">
        <v>33.03107</v>
      </c>
      <c r="N24" s="343"/>
      <c r="O24" s="659">
        <v>41.244230000000002</v>
      </c>
      <c r="P24" s="343"/>
      <c r="Q24" s="908">
        <v>99.249640540046116</v>
      </c>
      <c r="R24" s="374"/>
      <c r="S24" s="877">
        <v>97.962706861606875</v>
      </c>
      <c r="T24" s="374"/>
      <c r="U24" s="908">
        <v>63.873599367695689</v>
      </c>
      <c r="V24" s="374"/>
      <c r="W24" s="877">
        <v>67.11901229292755</v>
      </c>
      <c r="X24" s="374"/>
      <c r="Y24" s="908">
        <v>35.376041172350412</v>
      </c>
      <c r="Z24" s="374"/>
      <c r="AA24" s="877">
        <v>30.843694568679318</v>
      </c>
      <c r="AB24" s="307"/>
    </row>
    <row r="25" spans="1:28" s="308" customFormat="1" ht="12.75" customHeight="1">
      <c r="A25" s="339" t="s">
        <v>232</v>
      </c>
      <c r="B25" s="306"/>
      <c r="C25" s="345">
        <v>323.29037</v>
      </c>
      <c r="D25" s="343"/>
      <c r="E25" s="659">
        <v>289.21628000000004</v>
      </c>
      <c r="F25" s="658"/>
      <c r="G25" s="877">
        <v>-10.539778837210671</v>
      </c>
      <c r="H25" s="306"/>
      <c r="I25" s="345">
        <v>287.10116999999997</v>
      </c>
      <c r="J25" s="343"/>
      <c r="K25" s="659">
        <v>256.69128999999998</v>
      </c>
      <c r="L25" s="343"/>
      <c r="M25" s="345">
        <v>12.092790000000001</v>
      </c>
      <c r="N25" s="343"/>
      <c r="O25" s="659">
        <v>14.340200000000001</v>
      </c>
      <c r="P25" s="343"/>
      <c r="Q25" s="908">
        <v>98.341344272473719</v>
      </c>
      <c r="R25" s="374"/>
      <c r="S25" s="877">
        <v>97.171259687073913</v>
      </c>
      <c r="T25" s="374"/>
      <c r="U25" s="908">
        <v>77.758826270195982</v>
      </c>
      <c r="V25" s="374"/>
      <c r="W25" s="877">
        <v>73.602174035589599</v>
      </c>
      <c r="X25" s="374"/>
      <c r="Y25" s="908">
        <v>20.582518002277737</v>
      </c>
      <c r="Z25" s="374"/>
      <c r="AA25" s="877">
        <v>23.569085651484322</v>
      </c>
      <c r="AB25" s="307"/>
    </row>
    <row r="26" spans="1:28" s="308" customFormat="1" ht="12.75" customHeight="1">
      <c r="A26" s="311" t="s">
        <v>211</v>
      </c>
      <c r="B26" s="310"/>
      <c r="C26" s="356">
        <v>3865.3356200000003</v>
      </c>
      <c r="D26" s="347"/>
      <c r="E26" s="660">
        <v>3598.2690900000002</v>
      </c>
      <c r="F26" s="661"/>
      <c r="G26" s="878">
        <v>-7.5563742155567502</v>
      </c>
      <c r="H26" s="310"/>
      <c r="I26" s="356">
        <v>2444.2916299999997</v>
      </c>
      <c r="J26" s="347"/>
      <c r="K26" s="660">
        <v>2241.3677399999997</v>
      </c>
      <c r="L26" s="347"/>
      <c r="M26" s="356">
        <v>154.31465</v>
      </c>
      <c r="N26" s="347"/>
      <c r="O26" s="660">
        <v>186.85266000000001</v>
      </c>
      <c r="P26" s="347"/>
      <c r="Q26" s="909">
        <v>97.829831377363121</v>
      </c>
      <c r="R26" s="377"/>
      <c r="S26" s="878">
        <v>95.102430625685727</v>
      </c>
      <c r="T26" s="377"/>
      <c r="U26" s="909">
        <v>68.659365331132776</v>
      </c>
      <c r="V26" s="377"/>
      <c r="W26" s="878">
        <v>67.909278019679192</v>
      </c>
      <c r="X26" s="377"/>
      <c r="Y26" s="909">
        <v>29.170466046230338</v>
      </c>
      <c r="Z26" s="377"/>
      <c r="AA26" s="878">
        <v>27.193152606006549</v>
      </c>
      <c r="AB26" s="307"/>
    </row>
    <row r="27" spans="1:28" s="308" customFormat="1" ht="12.75" customHeight="1">
      <c r="A27" s="333"/>
      <c r="B27" s="306"/>
      <c r="C27" s="349"/>
      <c r="D27" s="343"/>
      <c r="E27" s="662"/>
      <c r="F27" s="658"/>
      <c r="G27" s="905"/>
      <c r="H27" s="306"/>
      <c r="I27" s="349"/>
      <c r="J27" s="343"/>
      <c r="K27" s="662"/>
      <c r="L27" s="343"/>
      <c r="M27" s="349"/>
      <c r="N27" s="343"/>
      <c r="O27" s="662"/>
      <c r="P27" s="343"/>
      <c r="Q27" s="907"/>
      <c r="R27" s="374"/>
      <c r="S27" s="905"/>
      <c r="T27" s="374"/>
      <c r="U27" s="907"/>
      <c r="V27" s="374"/>
      <c r="W27" s="905"/>
      <c r="X27" s="374"/>
      <c r="Y27" s="907"/>
      <c r="Z27" s="374"/>
      <c r="AA27" s="905"/>
      <c r="AB27" s="307"/>
    </row>
    <row r="28" spans="1:28" s="308" customFormat="1" ht="12.75" customHeight="1">
      <c r="A28" s="329" t="s">
        <v>190</v>
      </c>
      <c r="B28" s="306"/>
      <c r="C28" s="345">
        <v>3015.7374</v>
      </c>
      <c r="D28" s="343"/>
      <c r="E28" s="659">
        <v>2943.8179300000002</v>
      </c>
      <c r="F28" s="658"/>
      <c r="G28" s="877">
        <v>2.852886657837006</v>
      </c>
      <c r="H28" s="306"/>
      <c r="I28" s="345">
        <v>1318.6961200000001</v>
      </c>
      <c r="J28" s="343"/>
      <c r="K28" s="659">
        <v>1236.8922600000001</v>
      </c>
      <c r="L28" s="343"/>
      <c r="M28" s="345">
        <v>-141.07398000000001</v>
      </c>
      <c r="N28" s="343"/>
      <c r="O28" s="659">
        <v>81.195570000000004</v>
      </c>
      <c r="P28" s="343"/>
      <c r="Q28" s="908">
        <v>117.52371122469063</v>
      </c>
      <c r="R28" s="374"/>
      <c r="S28" s="877">
        <v>98.306044861174882</v>
      </c>
      <c r="T28" s="374"/>
      <c r="U28" s="908">
        <v>88.369291630280969</v>
      </c>
      <c r="V28" s="374"/>
      <c r="W28" s="877">
        <v>68.950762938721923</v>
      </c>
      <c r="X28" s="374"/>
      <c r="Y28" s="908">
        <v>29.154419594409671</v>
      </c>
      <c r="Z28" s="374"/>
      <c r="AA28" s="877">
        <v>29.355281922452971</v>
      </c>
      <c r="AB28" s="307"/>
    </row>
    <row r="29" spans="1:28" s="308" customFormat="1" ht="12.75" customHeight="1">
      <c r="A29" s="329" t="s">
        <v>161</v>
      </c>
      <c r="B29" s="306"/>
      <c r="C29" s="345">
        <v>2671.6118900000001</v>
      </c>
      <c r="D29" s="343"/>
      <c r="E29" s="659">
        <v>2160.0692599999998</v>
      </c>
      <c r="F29" s="658"/>
      <c r="G29" s="877">
        <v>-18.912722273515186</v>
      </c>
      <c r="H29" s="306"/>
      <c r="I29" s="345">
        <v>1380.4778899999999</v>
      </c>
      <c r="J29" s="343"/>
      <c r="K29" s="659">
        <v>928.75328999999999</v>
      </c>
      <c r="L29" s="343"/>
      <c r="M29" s="345">
        <v>59.193150000000003</v>
      </c>
      <c r="N29" s="343"/>
      <c r="O29" s="659">
        <v>114.70627999999999</v>
      </c>
      <c r="P29" s="343"/>
      <c r="Q29" s="908">
        <v>97.934994091067978</v>
      </c>
      <c r="R29" s="374"/>
      <c r="S29" s="877">
        <v>95.31832398677156</v>
      </c>
      <c r="T29" s="374"/>
      <c r="U29" s="908">
        <v>68.54050085510606</v>
      </c>
      <c r="V29" s="374"/>
      <c r="W29" s="877">
        <v>66.819780525353508</v>
      </c>
      <c r="X29" s="374"/>
      <c r="Y29" s="908">
        <v>29.394493235961932</v>
      </c>
      <c r="Z29" s="374"/>
      <c r="AA29" s="877">
        <v>28.498543461418045</v>
      </c>
      <c r="AB29" s="307"/>
    </row>
    <row r="30" spans="1:28" s="308" customFormat="1" ht="12.75" customHeight="1">
      <c r="A30" s="329" t="s">
        <v>226</v>
      </c>
      <c r="B30" s="306"/>
      <c r="C30" s="345">
        <v>759.23536000000001</v>
      </c>
      <c r="D30" s="343"/>
      <c r="E30" s="659">
        <v>805.65012000000002</v>
      </c>
      <c r="F30" s="658"/>
      <c r="G30" s="877">
        <v>9.0399695510130194</v>
      </c>
      <c r="H30" s="306"/>
      <c r="I30" s="345">
        <v>408.75772999999998</v>
      </c>
      <c r="J30" s="343"/>
      <c r="K30" s="659">
        <v>302.86632000000003</v>
      </c>
      <c r="L30" s="343"/>
      <c r="M30" s="345">
        <v>70.115340000000003</v>
      </c>
      <c r="N30" s="343"/>
      <c r="O30" s="659">
        <v>88.158919999999995</v>
      </c>
      <c r="P30" s="343"/>
      <c r="Q30" s="908">
        <v>87.488867794622507</v>
      </c>
      <c r="R30" s="374"/>
      <c r="S30" s="877">
        <v>77.606268666651332</v>
      </c>
      <c r="T30" s="374"/>
      <c r="U30" s="908">
        <v>56.778089554416496</v>
      </c>
      <c r="V30" s="374"/>
      <c r="W30" s="877">
        <v>49.080059479707081</v>
      </c>
      <c r="X30" s="374"/>
      <c r="Y30" s="908">
        <v>30.710778240206004</v>
      </c>
      <c r="Z30" s="374"/>
      <c r="AA30" s="877">
        <v>28.526209186944257</v>
      </c>
      <c r="AB30" s="307"/>
    </row>
    <row r="31" spans="1:28" s="308" customFormat="1" ht="12.75" customHeight="1">
      <c r="A31" s="329" t="s">
        <v>162</v>
      </c>
      <c r="B31" s="306"/>
      <c r="C31" s="345">
        <v>1218.20272</v>
      </c>
      <c r="D31" s="343"/>
      <c r="E31" s="659">
        <v>1076.2572</v>
      </c>
      <c r="F31" s="658"/>
      <c r="G31" s="877">
        <v>-10.478296680646999</v>
      </c>
      <c r="H31" s="306"/>
      <c r="I31" s="345">
        <v>718.41764999999998</v>
      </c>
      <c r="J31" s="343"/>
      <c r="K31" s="659">
        <v>987.35907999999995</v>
      </c>
      <c r="L31" s="343"/>
      <c r="M31" s="345">
        <v>18.806009999999997</v>
      </c>
      <c r="N31" s="343"/>
      <c r="O31" s="659">
        <v>107.00475999999999</v>
      </c>
      <c r="P31" s="343"/>
      <c r="Q31" s="908">
        <v>101.36056790920993</v>
      </c>
      <c r="R31" s="374"/>
      <c r="S31" s="877">
        <v>89.848014564265739</v>
      </c>
      <c r="T31" s="374"/>
      <c r="U31" s="908">
        <v>78.722386622878773</v>
      </c>
      <c r="V31" s="374"/>
      <c r="W31" s="877">
        <v>63.504496256822804</v>
      </c>
      <c r="X31" s="374"/>
      <c r="Y31" s="908">
        <v>22.63818128633115</v>
      </c>
      <c r="Z31" s="374"/>
      <c r="AA31" s="877">
        <v>26.34351830744292</v>
      </c>
      <c r="AB31" s="307"/>
    </row>
    <row r="32" spans="1:28" s="308" customFormat="1" ht="12.75" customHeight="1">
      <c r="A32" s="329" t="s">
        <v>163</v>
      </c>
      <c r="B32" s="306"/>
      <c r="C32" s="345">
        <v>172.96852999999999</v>
      </c>
      <c r="D32" s="343"/>
      <c r="E32" s="659">
        <v>175.46798999999999</v>
      </c>
      <c r="F32" s="658"/>
      <c r="G32" s="877">
        <v>1.4450374296410984</v>
      </c>
      <c r="H32" s="306"/>
      <c r="I32" s="345">
        <v>64.869320000000002</v>
      </c>
      <c r="J32" s="343"/>
      <c r="K32" s="659">
        <v>135.81657000000001</v>
      </c>
      <c r="L32" s="343"/>
      <c r="M32" s="345">
        <v>6.3695000000000004</v>
      </c>
      <c r="N32" s="343"/>
      <c r="O32" s="659">
        <v>6.8441299999999998</v>
      </c>
      <c r="P32" s="343"/>
      <c r="Q32" s="908">
        <v>97.499434247191118</v>
      </c>
      <c r="R32" s="374"/>
      <c r="S32" s="877">
        <v>98.110149593676226</v>
      </c>
      <c r="T32" s="374"/>
      <c r="U32" s="908">
        <v>68.326367533989867</v>
      </c>
      <c r="V32" s="374"/>
      <c r="W32" s="877">
        <v>71.088866402678249</v>
      </c>
      <c r="X32" s="374"/>
      <c r="Y32" s="908">
        <v>29.173066713201244</v>
      </c>
      <c r="Z32" s="374"/>
      <c r="AA32" s="877">
        <v>27.021283190997973</v>
      </c>
      <c r="AB32" s="307"/>
    </row>
    <row r="33" spans="1:29" s="308" customFormat="1" ht="12.75" customHeight="1">
      <c r="A33" s="329" t="s">
        <v>164</v>
      </c>
      <c r="B33" s="306"/>
      <c r="C33" s="345">
        <v>651.82974000000002</v>
      </c>
      <c r="D33" s="343"/>
      <c r="E33" s="659">
        <v>733.49241000000006</v>
      </c>
      <c r="F33" s="658"/>
      <c r="G33" s="877">
        <v>5.0455343003365218</v>
      </c>
      <c r="H33" s="306"/>
      <c r="I33" s="345">
        <v>677.61077999999998</v>
      </c>
      <c r="J33" s="343"/>
      <c r="K33" s="659">
        <v>737.49243999999999</v>
      </c>
      <c r="L33" s="343"/>
      <c r="M33" s="345">
        <v>32.770609999999998</v>
      </c>
      <c r="N33" s="343"/>
      <c r="O33" s="659">
        <v>43.104239999999997</v>
      </c>
      <c r="P33" s="343"/>
      <c r="Q33" s="908">
        <v>100.45996611801246</v>
      </c>
      <c r="R33" s="374"/>
      <c r="S33" s="877">
        <v>97.62167867103831</v>
      </c>
      <c r="T33" s="374"/>
      <c r="U33" s="908">
        <v>77.000817489946087</v>
      </c>
      <c r="V33" s="374"/>
      <c r="W33" s="877">
        <v>71.433506491266527</v>
      </c>
      <c r="X33" s="374"/>
      <c r="Y33" s="908">
        <v>23.459148628066398</v>
      </c>
      <c r="Z33" s="374"/>
      <c r="AA33" s="877">
        <v>26.188172179771769</v>
      </c>
      <c r="AB33" s="307"/>
    </row>
    <row r="34" spans="1:29" s="308" customFormat="1" ht="12.75" customHeight="1">
      <c r="A34" s="329" t="s">
        <v>155</v>
      </c>
      <c r="B34" s="306"/>
      <c r="C34" s="345">
        <v>95.688079999999999</v>
      </c>
      <c r="D34" s="343"/>
      <c r="E34" s="659">
        <v>83.811499999999995</v>
      </c>
      <c r="F34" s="658"/>
      <c r="G34" s="877">
        <v>-10.46857199860802</v>
      </c>
      <c r="H34" s="306"/>
      <c r="I34" s="345">
        <v>45.036010000000005</v>
      </c>
      <c r="J34" s="343"/>
      <c r="K34" s="659">
        <v>43.139230000000005</v>
      </c>
      <c r="L34" s="343"/>
      <c r="M34" s="345">
        <v>-1.15133</v>
      </c>
      <c r="N34" s="343"/>
      <c r="O34" s="659">
        <v>0.55040999999999995</v>
      </c>
      <c r="P34" s="343"/>
      <c r="Q34" s="908">
        <v>110.37734026615588</v>
      </c>
      <c r="R34" s="374"/>
      <c r="S34" s="877">
        <v>109.02366593005948</v>
      </c>
      <c r="T34" s="374"/>
      <c r="U34" s="908">
        <v>70.722339745461454</v>
      </c>
      <c r="V34" s="374"/>
      <c r="W34" s="877">
        <v>64.215123913894615</v>
      </c>
      <c r="X34" s="374"/>
      <c r="Y34" s="908">
        <v>39.655000520694429</v>
      </c>
      <c r="Z34" s="374"/>
      <c r="AA34" s="877">
        <v>44.808542016164864</v>
      </c>
      <c r="AB34" s="307"/>
    </row>
    <row r="35" spans="1:29" s="308" customFormat="1" ht="12.75" customHeight="1">
      <c r="A35" s="305" t="s">
        <v>156</v>
      </c>
      <c r="B35" s="306"/>
      <c r="C35" s="346">
        <v>83.407389999999992</v>
      </c>
      <c r="D35" s="343"/>
      <c r="E35" s="663">
        <v>64.214019999999991</v>
      </c>
      <c r="F35" s="658"/>
      <c r="G35" s="879">
        <v>-15.87141567977347</v>
      </c>
      <c r="H35" s="306"/>
      <c r="I35" s="346">
        <v>60.905660000000005</v>
      </c>
      <c r="J35" s="343"/>
      <c r="K35" s="663">
        <v>45.147019999999998</v>
      </c>
      <c r="L35" s="343"/>
      <c r="M35" s="346">
        <v>8.5822900000000004</v>
      </c>
      <c r="N35" s="343"/>
      <c r="O35" s="663">
        <v>6.0988599999999993</v>
      </c>
      <c r="P35" s="343"/>
      <c r="Q35" s="910">
        <v>90.677713696887935</v>
      </c>
      <c r="R35" s="374"/>
      <c r="S35" s="879">
        <v>92.303434423800297</v>
      </c>
      <c r="T35" s="374"/>
      <c r="U35" s="910">
        <v>60.749296535001839</v>
      </c>
      <c r="V35" s="374"/>
      <c r="W35" s="879">
        <v>58.732093502516904</v>
      </c>
      <c r="X35" s="374"/>
      <c r="Y35" s="910">
        <v>29.928417161886102</v>
      </c>
      <c r="Z35" s="374"/>
      <c r="AA35" s="879">
        <v>33.571340921283401</v>
      </c>
      <c r="AB35" s="307"/>
    </row>
    <row r="36" spans="1:29" s="308" customFormat="1" ht="22.5">
      <c r="A36" s="311" t="s">
        <v>199</v>
      </c>
      <c r="B36" s="310"/>
      <c r="C36" s="356">
        <v>8668.6811099999995</v>
      </c>
      <c r="D36" s="347"/>
      <c r="E36" s="660">
        <v>8042.7804299999998</v>
      </c>
      <c r="F36" s="661"/>
      <c r="G36" s="878">
        <v>-5.3812827156649004</v>
      </c>
      <c r="H36" s="310"/>
      <c r="I36" s="356">
        <v>4674.7711600000002</v>
      </c>
      <c r="J36" s="347"/>
      <c r="K36" s="660">
        <v>4417.4662100000005</v>
      </c>
      <c r="L36" s="347"/>
      <c r="M36" s="356">
        <v>53.611589999999993</v>
      </c>
      <c r="N36" s="347"/>
      <c r="O36" s="660">
        <v>447.66316999999998</v>
      </c>
      <c r="P36" s="347"/>
      <c r="Q36" s="909">
        <v>103.45904226037024</v>
      </c>
      <c r="R36" s="377"/>
      <c r="S36" s="878">
        <v>94.291253673222769</v>
      </c>
      <c r="T36" s="377"/>
      <c r="U36" s="909">
        <v>75.813084292237292</v>
      </c>
      <c r="V36" s="377"/>
      <c r="W36" s="878">
        <v>66.252613395768336</v>
      </c>
      <c r="X36" s="377"/>
      <c r="Y36" s="909">
        <v>27.645957968132922</v>
      </c>
      <c r="Z36" s="377"/>
      <c r="AA36" s="878">
        <v>28.038640277454434</v>
      </c>
      <c r="AB36" s="307"/>
    </row>
    <row r="37" spans="1:29">
      <c r="B37" s="303"/>
      <c r="C37" s="303"/>
      <c r="D37" s="303"/>
      <c r="E37" s="303"/>
      <c r="F37" s="303"/>
      <c r="G37" s="303"/>
      <c r="H37" s="303"/>
      <c r="I37" s="303"/>
      <c r="J37" s="303"/>
      <c r="K37" s="303"/>
      <c r="L37" s="303"/>
      <c r="M37" s="303"/>
      <c r="N37" s="303"/>
      <c r="O37" s="303"/>
      <c r="P37" s="303"/>
      <c r="Q37" s="303"/>
      <c r="R37" s="303"/>
      <c r="S37" s="303"/>
      <c r="T37" s="303"/>
      <c r="U37" s="303"/>
      <c r="V37" s="303"/>
      <c r="W37" s="303"/>
      <c r="X37" s="303"/>
      <c r="Y37" s="303"/>
      <c r="Z37" s="303"/>
      <c r="AA37" s="303"/>
      <c r="AB37" s="303"/>
    </row>
    <row r="38" spans="1:29" s="308" customFormat="1" ht="12.75" customHeight="1" thickBot="1">
      <c r="A38" s="334" t="s">
        <v>233</v>
      </c>
      <c r="B38" s="310"/>
      <c r="C38" s="350">
        <v>-2756.4892999999997</v>
      </c>
      <c r="D38" s="347"/>
      <c r="E38" s="662">
        <v>-2278.8754700000004</v>
      </c>
      <c r="F38" s="661"/>
      <c r="G38" s="906" t="s">
        <v>180</v>
      </c>
      <c r="H38" s="310"/>
      <c r="I38" s="350">
        <v>0</v>
      </c>
      <c r="J38" s="347"/>
      <c r="K38" s="662">
        <v>0</v>
      </c>
      <c r="L38" s="347"/>
      <c r="M38" s="350">
        <v>-1.43391</v>
      </c>
      <c r="N38" s="347"/>
      <c r="O38" s="662">
        <v>0</v>
      </c>
      <c r="P38" s="347"/>
      <c r="Q38" s="380">
        <v>0</v>
      </c>
      <c r="R38" s="310"/>
      <c r="S38" s="666">
        <v>0</v>
      </c>
      <c r="T38" s="310"/>
      <c r="U38" s="380">
        <v>0</v>
      </c>
      <c r="V38" s="310"/>
      <c r="W38" s="666">
        <v>0</v>
      </c>
      <c r="X38" s="310"/>
      <c r="Y38" s="380">
        <v>0</v>
      </c>
      <c r="Z38" s="310"/>
      <c r="AA38" s="666">
        <v>0</v>
      </c>
      <c r="AB38" s="307"/>
    </row>
    <row r="39" spans="1:29" s="308" customFormat="1" ht="12.75" customHeight="1" thickBot="1">
      <c r="A39" s="335" t="s">
        <v>165</v>
      </c>
      <c r="B39" s="312"/>
      <c r="C39" s="352">
        <v>20315.310359999999</v>
      </c>
      <c r="D39" s="351"/>
      <c r="E39" s="664">
        <v>19680.620579999999</v>
      </c>
      <c r="F39" s="665"/>
      <c r="G39" s="880">
        <v>-1.6085558144732695</v>
      </c>
      <c r="H39" s="312"/>
      <c r="I39" s="352">
        <v>13310.415710000001</v>
      </c>
      <c r="J39" s="351"/>
      <c r="K39" s="664">
        <v>12733.515720000001</v>
      </c>
      <c r="L39" s="351"/>
      <c r="M39" s="352">
        <v>1031.9555399999999</v>
      </c>
      <c r="N39" s="351"/>
      <c r="O39" s="664">
        <v>1512.8630000000001</v>
      </c>
      <c r="P39" s="351"/>
      <c r="Q39" s="911">
        <v>97.765028256957407</v>
      </c>
      <c r="R39" s="912"/>
      <c r="S39" s="880">
        <v>93.018167256010585</v>
      </c>
      <c r="T39" s="912"/>
      <c r="U39" s="911">
        <v>70.433499555965398</v>
      </c>
      <c r="V39" s="912"/>
      <c r="W39" s="880">
        <v>66.060406449947834</v>
      </c>
      <c r="X39" s="912"/>
      <c r="Y39" s="911">
        <v>27.331528700992013</v>
      </c>
      <c r="Z39" s="912"/>
      <c r="AA39" s="880">
        <v>26.957760806062751</v>
      </c>
      <c r="AB39" s="307"/>
    </row>
    <row r="40" spans="1:29" s="308" customFormat="1" ht="12.75" customHeight="1">
      <c r="B40" s="363"/>
      <c r="C40" s="307"/>
      <c r="D40" s="363"/>
      <c r="E40" s="307"/>
      <c r="F40" s="363"/>
      <c r="G40" s="307"/>
      <c r="H40" s="363"/>
      <c r="I40" s="307"/>
      <c r="J40" s="363"/>
      <c r="K40" s="307"/>
      <c r="L40" s="363"/>
      <c r="M40" s="307"/>
      <c r="N40" s="363"/>
      <c r="O40" s="307"/>
      <c r="P40" s="363"/>
      <c r="Q40" s="307"/>
      <c r="R40" s="363"/>
      <c r="S40" s="307"/>
      <c r="T40" s="363"/>
      <c r="U40" s="307"/>
      <c r="V40" s="363"/>
      <c r="W40" s="307"/>
      <c r="X40" s="363"/>
      <c r="Y40" s="307"/>
      <c r="Z40" s="363"/>
      <c r="AA40" s="307"/>
      <c r="AB40" s="307"/>
    </row>
    <row r="41" spans="1:29" s="308" customFormat="1" ht="12.75" customHeight="1">
      <c r="A41" s="364" t="s">
        <v>218</v>
      </c>
      <c r="B41" s="307"/>
      <c r="C41" s="307"/>
      <c r="D41" s="307"/>
      <c r="E41" s="307"/>
      <c r="F41" s="307"/>
      <c r="G41" s="307"/>
      <c r="H41" s="307"/>
      <c r="I41" s="307"/>
      <c r="J41" s="307"/>
      <c r="K41" s="307"/>
      <c r="L41" s="307"/>
      <c r="M41" s="307"/>
      <c r="N41" s="307"/>
      <c r="O41" s="307"/>
      <c r="P41" s="307"/>
      <c r="Q41" s="307"/>
      <c r="R41" s="307"/>
      <c r="S41" s="307"/>
      <c r="T41" s="307"/>
      <c r="U41" s="307"/>
      <c r="V41" s="307"/>
      <c r="W41" s="307"/>
      <c r="X41" s="307"/>
      <c r="Y41" s="307"/>
      <c r="Z41" s="307"/>
      <c r="AA41" s="307"/>
      <c r="AB41" s="307"/>
    </row>
    <row r="42" spans="1:29" s="308" customFormat="1" ht="12.75" customHeight="1">
      <c r="A42" s="364" t="s">
        <v>222</v>
      </c>
      <c r="B42" s="307"/>
      <c r="C42" s="307"/>
      <c r="D42" s="307"/>
      <c r="E42" s="307"/>
      <c r="F42" s="307"/>
      <c r="G42" s="307"/>
      <c r="H42" s="307"/>
      <c r="I42" s="307"/>
      <c r="J42" s="307"/>
      <c r="K42" s="307"/>
      <c r="L42" s="307"/>
      <c r="M42" s="307"/>
      <c r="N42" s="307"/>
      <c r="O42" s="307"/>
      <c r="P42" s="307"/>
      <c r="Q42" s="307"/>
      <c r="R42" s="307"/>
      <c r="S42" s="307"/>
      <c r="T42" s="307"/>
      <c r="U42" s="307"/>
      <c r="V42" s="307"/>
      <c r="W42" s="307"/>
      <c r="X42" s="307"/>
      <c r="Y42" s="307"/>
      <c r="Z42" s="307"/>
      <c r="AA42" s="307"/>
      <c r="AB42" s="307"/>
    </row>
    <row r="43" spans="1:29" s="307" customFormat="1" ht="12.75" customHeight="1">
      <c r="A43" s="364" t="s">
        <v>234</v>
      </c>
    </row>
    <row r="44" spans="1:29" ht="12.75" customHeight="1">
      <c r="B44" s="303"/>
      <c r="C44" s="303"/>
      <c r="D44" s="303"/>
      <c r="E44" s="303"/>
      <c r="F44" s="303"/>
      <c r="G44" s="303"/>
      <c r="H44" s="303"/>
      <c r="I44" s="303"/>
      <c r="J44" s="303"/>
      <c r="K44" s="303"/>
      <c r="L44" s="303"/>
      <c r="M44" s="303"/>
      <c r="N44" s="303"/>
      <c r="O44" s="303"/>
      <c r="P44" s="303"/>
      <c r="Q44" s="303"/>
      <c r="R44" s="303"/>
      <c r="S44" s="303"/>
      <c r="T44" s="303"/>
      <c r="U44" s="303"/>
      <c r="V44" s="303"/>
      <c r="W44" s="303"/>
      <c r="X44" s="303"/>
      <c r="Y44" s="303"/>
      <c r="Z44" s="303"/>
      <c r="AA44" s="303"/>
      <c r="AB44" s="303"/>
    </row>
    <row r="45" spans="1:29" ht="12">
      <c r="B45" s="303"/>
      <c r="C45" s="303"/>
      <c r="D45" s="303"/>
      <c r="E45" s="303"/>
      <c r="F45" s="303"/>
      <c r="G45" s="303"/>
      <c r="H45" s="303"/>
      <c r="I45" s="303"/>
      <c r="J45" s="303"/>
      <c r="K45" s="303"/>
      <c r="L45" s="303"/>
      <c r="M45" s="303"/>
      <c r="N45" s="303"/>
      <c r="O45" s="303"/>
      <c r="P45" s="303"/>
      <c r="Q45" s="303"/>
      <c r="R45" s="303"/>
      <c r="S45" s="303"/>
      <c r="T45" s="303"/>
      <c r="U45" s="303"/>
      <c r="V45" s="303"/>
      <c r="W45" s="303"/>
      <c r="X45" s="303"/>
      <c r="Y45" s="303"/>
      <c r="Z45" s="303"/>
      <c r="AA45" s="303"/>
      <c r="AB45" s="303"/>
      <c r="AC45" s="303"/>
    </row>
    <row r="46" spans="1:29" ht="12">
      <c r="B46" s="303"/>
      <c r="C46" s="303"/>
      <c r="D46" s="303"/>
      <c r="E46" s="303"/>
      <c r="F46" s="303"/>
      <c r="G46" s="303"/>
      <c r="H46" s="303"/>
      <c r="I46" s="303"/>
      <c r="J46" s="303"/>
      <c r="K46" s="303"/>
      <c r="L46" s="303"/>
      <c r="M46" s="303"/>
      <c r="N46" s="303"/>
      <c r="O46" s="303"/>
      <c r="P46" s="303"/>
      <c r="Q46" s="303"/>
      <c r="R46" s="303"/>
      <c r="S46" s="303"/>
      <c r="T46" s="303"/>
      <c r="U46" s="303"/>
      <c r="V46" s="303"/>
      <c r="W46" s="303"/>
      <c r="X46" s="303"/>
      <c r="Y46" s="303"/>
      <c r="Z46" s="303"/>
      <c r="AA46" s="303"/>
      <c r="AB46" s="303"/>
      <c r="AC46" s="303"/>
    </row>
    <row r="47" spans="1:29" ht="12">
      <c r="B47" s="303"/>
      <c r="C47" s="303"/>
      <c r="D47" s="303"/>
      <c r="E47" s="303"/>
      <c r="F47" s="303"/>
      <c r="G47" s="303"/>
      <c r="H47" s="303"/>
      <c r="I47" s="303"/>
      <c r="J47" s="303"/>
      <c r="K47" s="303"/>
      <c r="L47" s="303"/>
      <c r="M47" s="303"/>
      <c r="N47" s="303"/>
      <c r="O47" s="303"/>
      <c r="P47" s="303"/>
      <c r="Q47" s="303"/>
      <c r="R47" s="303"/>
      <c r="S47" s="303"/>
      <c r="T47" s="303"/>
      <c r="U47" s="303"/>
      <c r="V47" s="303"/>
      <c r="W47" s="303"/>
      <c r="X47" s="303"/>
      <c r="Y47" s="303"/>
      <c r="Z47" s="303"/>
      <c r="AA47" s="303"/>
      <c r="AB47" s="303"/>
      <c r="AC47" s="303"/>
    </row>
    <row r="48" spans="1:29" ht="12">
      <c r="B48" s="303"/>
      <c r="C48" s="303"/>
      <c r="D48" s="303"/>
      <c r="E48" s="303"/>
      <c r="F48" s="303"/>
      <c r="G48" s="303"/>
      <c r="H48" s="303"/>
      <c r="I48" s="303"/>
      <c r="J48" s="303"/>
      <c r="K48" s="303"/>
      <c r="L48" s="303"/>
      <c r="M48" s="303"/>
      <c r="N48" s="303"/>
      <c r="O48" s="303"/>
      <c r="P48" s="303"/>
      <c r="Q48" s="303"/>
      <c r="R48" s="303"/>
      <c r="S48" s="303"/>
      <c r="T48" s="303"/>
      <c r="U48" s="303"/>
      <c r="V48" s="303"/>
      <c r="W48" s="303"/>
      <c r="X48" s="303"/>
      <c r="Y48" s="303"/>
      <c r="Z48" s="303"/>
      <c r="AA48" s="303"/>
      <c r="AB48" s="303"/>
      <c r="AC48" s="303"/>
    </row>
    <row r="49" spans="2:29" ht="12">
      <c r="B49" s="303"/>
      <c r="C49" s="303"/>
      <c r="D49" s="303"/>
      <c r="E49" s="303"/>
      <c r="F49" s="303"/>
      <c r="G49" s="303"/>
      <c r="H49" s="303"/>
      <c r="I49" s="303"/>
      <c r="J49" s="303"/>
      <c r="K49" s="303"/>
      <c r="L49" s="303"/>
      <c r="M49" s="303"/>
      <c r="N49" s="303"/>
      <c r="O49" s="303"/>
      <c r="P49" s="303"/>
      <c r="Q49" s="303"/>
      <c r="R49" s="303"/>
      <c r="S49" s="303"/>
      <c r="T49" s="303"/>
      <c r="U49" s="303"/>
      <c r="V49" s="303"/>
      <c r="W49" s="303"/>
      <c r="X49" s="303"/>
      <c r="Y49" s="303"/>
      <c r="Z49" s="303"/>
      <c r="AA49" s="303"/>
      <c r="AB49" s="303"/>
      <c r="AC49" s="303"/>
    </row>
    <row r="50" spans="2:29" ht="12">
      <c r="B50" s="303"/>
      <c r="C50" s="303"/>
      <c r="D50" s="303"/>
      <c r="E50" s="303"/>
      <c r="F50" s="303"/>
      <c r="G50" s="303"/>
      <c r="H50" s="303"/>
      <c r="I50" s="303"/>
      <c r="J50" s="303"/>
      <c r="K50" s="303"/>
      <c r="L50" s="303"/>
      <c r="M50" s="303"/>
      <c r="N50" s="303"/>
      <c r="O50" s="303"/>
      <c r="P50" s="303"/>
      <c r="Q50" s="303"/>
      <c r="R50" s="303"/>
      <c r="S50" s="303"/>
      <c r="T50" s="303"/>
      <c r="U50" s="303"/>
      <c r="V50" s="303"/>
      <c r="W50" s="303"/>
      <c r="X50" s="303"/>
      <c r="Y50" s="303"/>
      <c r="Z50" s="303"/>
      <c r="AA50" s="303"/>
      <c r="AB50" s="303"/>
      <c r="AC50" s="303"/>
    </row>
    <row r="51" spans="2:29" ht="12">
      <c r="B51" s="303"/>
      <c r="C51" s="303"/>
      <c r="D51" s="303"/>
      <c r="E51" s="303"/>
      <c r="F51" s="303"/>
      <c r="G51" s="303"/>
      <c r="H51" s="303"/>
      <c r="I51" s="303"/>
      <c r="J51" s="303"/>
      <c r="K51" s="303"/>
      <c r="L51" s="303"/>
      <c r="M51" s="303"/>
      <c r="N51" s="303"/>
      <c r="O51" s="303"/>
      <c r="P51" s="303"/>
      <c r="Q51" s="303"/>
      <c r="R51" s="303"/>
      <c r="S51" s="303"/>
      <c r="T51" s="303"/>
      <c r="U51" s="303"/>
      <c r="V51" s="303"/>
      <c r="W51" s="303"/>
      <c r="X51" s="303"/>
      <c r="Y51" s="303"/>
      <c r="Z51" s="303"/>
      <c r="AA51" s="303"/>
      <c r="AB51" s="303"/>
      <c r="AC51" s="303"/>
    </row>
    <row r="52" spans="2:29" ht="12">
      <c r="B52" s="303"/>
      <c r="C52" s="303"/>
      <c r="D52" s="303"/>
      <c r="E52" s="303"/>
      <c r="F52" s="303"/>
      <c r="G52" s="303"/>
      <c r="H52" s="303"/>
      <c r="I52" s="303"/>
      <c r="J52" s="303"/>
      <c r="K52" s="303"/>
      <c r="L52" s="303"/>
      <c r="M52" s="303"/>
      <c r="N52" s="303"/>
      <c r="O52" s="303"/>
      <c r="P52" s="303"/>
      <c r="Q52" s="303"/>
      <c r="R52" s="303"/>
      <c r="S52" s="303"/>
      <c r="T52" s="303"/>
      <c r="U52" s="303"/>
      <c r="V52" s="303"/>
      <c r="W52" s="303"/>
      <c r="X52" s="303"/>
      <c r="Y52" s="303"/>
      <c r="Z52" s="303"/>
      <c r="AA52" s="303"/>
      <c r="AB52" s="303"/>
      <c r="AC52" s="303"/>
    </row>
    <row r="53" spans="2:29" ht="12">
      <c r="B53" s="303"/>
      <c r="C53" s="303"/>
      <c r="D53" s="303"/>
      <c r="E53" s="303"/>
      <c r="F53" s="303"/>
      <c r="G53" s="303"/>
      <c r="H53" s="303"/>
      <c r="I53" s="303"/>
      <c r="J53" s="303"/>
      <c r="K53" s="303"/>
      <c r="L53" s="303"/>
      <c r="M53" s="303"/>
      <c r="N53" s="303"/>
      <c r="O53" s="303"/>
      <c r="P53" s="303"/>
      <c r="Q53" s="303"/>
      <c r="R53" s="303"/>
      <c r="S53" s="303"/>
      <c r="T53" s="303"/>
      <c r="U53" s="303"/>
      <c r="V53" s="303"/>
      <c r="W53" s="303"/>
      <c r="X53" s="303"/>
      <c r="Y53" s="303"/>
      <c r="Z53" s="303"/>
      <c r="AA53" s="303"/>
      <c r="AB53" s="303"/>
      <c r="AC53" s="303"/>
    </row>
    <row r="54" spans="2:29" ht="12">
      <c r="B54" s="303"/>
      <c r="C54" s="303"/>
      <c r="D54" s="303"/>
      <c r="E54" s="303"/>
      <c r="F54" s="303"/>
      <c r="G54" s="303"/>
      <c r="H54" s="303"/>
      <c r="I54" s="303"/>
      <c r="J54" s="303"/>
      <c r="K54" s="303"/>
      <c r="L54" s="303"/>
      <c r="M54" s="303"/>
      <c r="N54" s="303"/>
      <c r="O54" s="303"/>
      <c r="P54" s="303"/>
      <c r="Q54" s="303"/>
      <c r="R54" s="303"/>
      <c r="S54" s="303"/>
      <c r="T54" s="303"/>
      <c r="U54" s="303"/>
      <c r="V54" s="303"/>
      <c r="W54" s="303"/>
      <c r="X54" s="303"/>
      <c r="Y54" s="303"/>
      <c r="Z54" s="303"/>
      <c r="AA54" s="303"/>
      <c r="AB54" s="303"/>
      <c r="AC54" s="303"/>
    </row>
    <row r="55" spans="2:29" ht="12">
      <c r="B55" s="303"/>
      <c r="C55" s="303"/>
      <c r="D55" s="303"/>
      <c r="E55" s="303"/>
      <c r="F55" s="303"/>
      <c r="G55" s="303"/>
      <c r="H55" s="303"/>
      <c r="I55" s="303"/>
      <c r="J55" s="303"/>
      <c r="K55" s="303"/>
      <c r="L55" s="303"/>
      <c r="M55" s="303"/>
      <c r="N55" s="303"/>
      <c r="O55" s="303"/>
      <c r="P55" s="303"/>
      <c r="Q55" s="303"/>
      <c r="R55" s="303"/>
      <c r="S55" s="303"/>
      <c r="T55" s="303"/>
      <c r="U55" s="303"/>
      <c r="V55" s="303"/>
      <c r="W55" s="303"/>
      <c r="X55" s="303"/>
      <c r="Y55" s="303"/>
      <c r="Z55" s="303"/>
      <c r="AA55" s="303"/>
      <c r="AB55" s="303"/>
      <c r="AC55" s="303"/>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customProperties>
    <customPr name="_pios_id" r:id="rId2"/>
    <customPr name="EpmWorksheetKeyString_GUID" r:id="rId3"/>
  </customProperties>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2">
    <tabColor rgb="FF4069A1"/>
    <pageSetUpPr fitToPage="1"/>
  </sheetPr>
  <dimension ref="A1:CQ54"/>
  <sheetViews>
    <sheetView showGridLines="0" zoomScaleNormal="100" zoomScaleSheetLayoutView="75" workbookViewId="0">
      <pane xSplit="1" ySplit="4" topLeftCell="B17"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6" customWidth="1"/>
    <col min="16" max="16" width="2" style="4" customWidth="1"/>
    <col min="17" max="17" width="3.42578125" style="6" customWidth="1"/>
    <col min="18" max="16384" width="9.140625" style="4"/>
  </cols>
  <sheetData>
    <row r="1" spans="1:79" s="8" customFormat="1" ht="18">
      <c r="A1" s="672" t="s">
        <v>134</v>
      </c>
      <c r="B1" s="183"/>
      <c r="D1" s="183"/>
      <c r="F1" s="183"/>
      <c r="G1" s="9"/>
      <c r="H1" s="183"/>
      <c r="J1" s="183"/>
      <c r="L1" s="183"/>
      <c r="N1" s="183"/>
      <c r="O1" s="19"/>
      <c r="P1" s="9"/>
      <c r="Q1" s="7"/>
      <c r="R1" s="17"/>
      <c r="S1" s="17"/>
      <c r="T1" s="17"/>
      <c r="U1" s="17"/>
      <c r="V1" s="17"/>
      <c r="X1" s="17"/>
      <c r="Y1" s="17"/>
      <c r="Z1" s="9"/>
      <c r="AA1" s="9"/>
      <c r="AB1" s="17"/>
      <c r="AC1" s="17"/>
      <c r="AD1" s="17"/>
      <c r="AE1" s="17"/>
      <c r="AF1" s="17"/>
      <c r="AG1" s="17"/>
      <c r="AH1" s="17"/>
      <c r="AI1" s="17"/>
      <c r="AJ1" s="17"/>
      <c r="AL1" s="9"/>
      <c r="AM1" s="17"/>
      <c r="AN1" s="9"/>
      <c r="AO1" s="9"/>
      <c r="AP1" s="9"/>
      <c r="AQ1" s="17"/>
      <c r="AR1" s="17"/>
      <c r="AS1" s="17"/>
      <c r="AT1" s="17"/>
      <c r="AU1" s="17"/>
      <c r="AV1" s="17"/>
      <c r="AW1" s="17"/>
      <c r="AX1" s="17"/>
      <c r="BA1" s="9"/>
      <c r="BB1" s="17"/>
      <c r="BC1" s="9"/>
      <c r="BD1" s="9"/>
      <c r="BE1" s="9"/>
      <c r="BF1" s="17"/>
      <c r="BG1" s="17"/>
      <c r="BH1" s="17"/>
      <c r="BI1" s="17"/>
      <c r="BJ1" s="17"/>
      <c r="BK1" s="17"/>
      <c r="BL1" s="17"/>
      <c r="BM1" s="17"/>
      <c r="BO1" s="17"/>
      <c r="BP1" s="17"/>
      <c r="BQ1" s="9"/>
      <c r="BR1" s="9"/>
      <c r="BS1" s="9"/>
      <c r="BT1" s="17"/>
      <c r="BU1" s="17"/>
      <c r="BV1" s="17"/>
      <c r="BW1" s="17"/>
      <c r="BX1" s="17"/>
      <c r="BY1" s="17"/>
      <c r="BZ1" s="17"/>
      <c r="CA1" s="17"/>
    </row>
    <row r="2" spans="1:79" s="8" customFormat="1" ht="15">
      <c r="A2" s="67" t="s">
        <v>193</v>
      </c>
      <c r="B2" s="67"/>
      <c r="D2" s="67"/>
      <c r="F2" s="67"/>
      <c r="G2" s="9"/>
      <c r="H2" s="67"/>
      <c r="J2" s="67"/>
      <c r="L2" s="67"/>
      <c r="N2" s="67"/>
      <c r="O2" s="7"/>
      <c r="P2" s="9"/>
      <c r="Q2" s="7"/>
      <c r="R2" s="9"/>
      <c r="S2" s="9"/>
      <c r="T2" s="9"/>
      <c r="U2" s="9"/>
      <c r="V2" s="9"/>
      <c r="X2" s="9"/>
      <c r="Y2" s="9"/>
      <c r="Z2" s="9"/>
      <c r="AA2" s="9"/>
      <c r="AB2" s="9"/>
      <c r="AC2" s="9"/>
      <c r="AD2" s="9"/>
      <c r="AE2" s="9"/>
      <c r="AF2" s="9"/>
      <c r="AG2" s="9"/>
      <c r="AH2" s="9"/>
      <c r="AI2" s="9"/>
      <c r="AJ2" s="9"/>
      <c r="AL2" s="9"/>
      <c r="AM2" s="9"/>
      <c r="AN2" s="9"/>
      <c r="AO2" s="9"/>
      <c r="AP2" s="9"/>
      <c r="AQ2" s="9"/>
      <c r="AR2" s="9"/>
      <c r="AS2" s="9"/>
      <c r="AT2" s="9"/>
      <c r="AU2" s="9"/>
      <c r="AV2" s="9"/>
      <c r="AW2" s="9"/>
      <c r="AX2" s="9"/>
      <c r="BA2" s="9"/>
      <c r="BB2" s="9"/>
      <c r="BC2" s="9"/>
      <c r="BD2" s="9"/>
      <c r="BE2" s="9"/>
      <c r="BF2" s="9"/>
      <c r="BG2" s="9"/>
      <c r="BH2" s="9"/>
      <c r="BI2" s="9"/>
      <c r="BJ2" s="9"/>
      <c r="BK2" s="9"/>
      <c r="BL2" s="9"/>
      <c r="BM2" s="9"/>
      <c r="BO2" s="9"/>
      <c r="BP2" s="9"/>
      <c r="BQ2" s="9"/>
      <c r="BR2" s="9"/>
      <c r="BS2" s="9"/>
      <c r="BT2" s="9"/>
      <c r="BU2" s="9"/>
      <c r="BV2" s="9"/>
      <c r="BW2" s="9"/>
      <c r="BX2" s="9"/>
      <c r="BY2" s="9"/>
      <c r="BZ2" s="9"/>
      <c r="CA2" s="9"/>
    </row>
    <row r="3" spans="1:79" s="25" customFormat="1" ht="9" customHeight="1" thickBot="1">
      <c r="C3" s="49"/>
      <c r="E3" s="49"/>
      <c r="G3" s="49"/>
      <c r="I3" s="49"/>
      <c r="K3" s="49"/>
      <c r="M3" s="49"/>
      <c r="O3" s="38"/>
      <c r="Q3" s="38"/>
    </row>
    <row r="4" spans="1:79" ht="15" customHeight="1" thickBot="1">
      <c r="A4" s="243" t="s">
        <v>118</v>
      </c>
      <c r="B4" s="288"/>
      <c r="C4" s="674" t="s">
        <v>256</v>
      </c>
      <c r="D4" s="288"/>
      <c r="E4" s="244" t="s">
        <v>257</v>
      </c>
      <c r="F4" s="288"/>
      <c r="G4" s="244" t="s">
        <v>258</v>
      </c>
      <c r="H4" s="288"/>
      <c r="I4" s="244" t="s">
        <v>259</v>
      </c>
      <c r="J4" s="288"/>
      <c r="K4" s="244">
        <v>2020</v>
      </c>
      <c r="L4" s="288"/>
      <c r="M4" s="674" t="s">
        <v>260</v>
      </c>
      <c r="N4" s="689"/>
      <c r="O4" s="674" t="s">
        <v>255</v>
      </c>
      <c r="P4" s="674"/>
      <c r="Q4" s="56"/>
    </row>
    <row r="5" spans="1:79">
      <c r="A5" s="26" t="s">
        <v>23</v>
      </c>
      <c r="B5" s="266"/>
      <c r="C5" s="675">
        <v>20532.77275</v>
      </c>
      <c r="D5" s="213"/>
      <c r="E5" s="32">
        <v>15823.488420000005</v>
      </c>
      <c r="F5" s="213"/>
      <c r="G5" s="32">
        <v>16750.052029999999</v>
      </c>
      <c r="H5" s="213"/>
      <c r="I5" s="32">
        <v>20937.492959999989</v>
      </c>
      <c r="J5" s="213"/>
      <c r="K5" s="32">
        <v>74043.806159999993</v>
      </c>
      <c r="L5" s="213"/>
      <c r="M5" s="675">
        <v>20046.844399999998</v>
      </c>
      <c r="N5" s="690"/>
      <c r="O5" s="691">
        <v>-2.36659878291402E-2</v>
      </c>
      <c r="P5" s="691"/>
      <c r="Q5" s="56"/>
    </row>
    <row r="6" spans="1:79">
      <c r="A6" s="203" t="s">
        <v>17</v>
      </c>
      <c r="B6" s="39"/>
      <c r="C6" s="676">
        <v>-220.35791</v>
      </c>
      <c r="D6" s="70"/>
      <c r="E6" s="276">
        <v>-310.27807000000001</v>
      </c>
      <c r="F6" s="70"/>
      <c r="G6" s="276">
        <v>-148.34756000000004</v>
      </c>
      <c r="H6" s="70"/>
      <c r="I6" s="276">
        <v>-175.88550999999995</v>
      </c>
      <c r="J6" s="70"/>
      <c r="K6" s="949">
        <v>-854.86905000000002</v>
      </c>
      <c r="L6" s="70"/>
      <c r="M6" s="676">
        <v>-153.30757999999997</v>
      </c>
      <c r="N6" s="692"/>
      <c r="O6" s="693">
        <v>-0.30427920649637685</v>
      </c>
      <c r="P6" s="694"/>
      <c r="Q6" s="56"/>
    </row>
    <row r="7" spans="1:79">
      <c r="A7" s="267" t="s">
        <v>179</v>
      </c>
      <c r="B7" s="39"/>
      <c r="C7" s="677">
        <v>-261.57726000000002</v>
      </c>
      <c r="D7" s="70"/>
      <c r="E7" s="277">
        <v>-64.031619999999975</v>
      </c>
      <c r="F7" s="70"/>
      <c r="G7" s="277">
        <v>-138.34404999999998</v>
      </c>
      <c r="H7" s="70"/>
      <c r="I7" s="277">
        <v>-77.57293999999996</v>
      </c>
      <c r="J7" s="70"/>
      <c r="K7" s="950">
        <v>-541.52586999999994</v>
      </c>
      <c r="L7" s="70"/>
      <c r="M7" s="677">
        <v>-136.72642999999999</v>
      </c>
      <c r="N7" s="692"/>
      <c r="O7" s="695">
        <v>-0.47730001453490267</v>
      </c>
      <c r="P7" s="696"/>
      <c r="Q7" s="56"/>
    </row>
    <row r="8" spans="1:79">
      <c r="A8" s="382" t="s">
        <v>24</v>
      </c>
      <c r="B8" s="39"/>
      <c r="C8" s="678">
        <v>20050.837579999999</v>
      </c>
      <c r="D8" s="70"/>
      <c r="E8" s="278">
        <v>15449.17873</v>
      </c>
      <c r="F8" s="70"/>
      <c r="G8" s="278">
        <v>16463.360419999997</v>
      </c>
      <c r="H8" s="70"/>
      <c r="I8" s="278">
        <v>20684.034510000005</v>
      </c>
      <c r="J8" s="70"/>
      <c r="K8" s="278">
        <v>72647.411240000001</v>
      </c>
      <c r="L8" s="70"/>
      <c r="M8" s="678">
        <v>19756.810390000002</v>
      </c>
      <c r="N8" s="692"/>
      <c r="O8" s="697">
        <v>-1.4664085169852403E-2</v>
      </c>
      <c r="P8" s="698"/>
      <c r="Q8" s="56"/>
    </row>
    <row r="9" spans="1:79">
      <c r="A9" s="267" t="s">
        <v>83</v>
      </c>
      <c r="B9" s="39"/>
      <c r="C9" s="677">
        <v>-13718.838760000001</v>
      </c>
      <c r="D9" s="70"/>
      <c r="E9" s="277">
        <v>-9740.2780999999977</v>
      </c>
      <c r="F9" s="70"/>
      <c r="G9" s="277">
        <v>-10833.05632</v>
      </c>
      <c r="H9" s="70"/>
      <c r="I9" s="277">
        <v>-14272.199650000002</v>
      </c>
      <c r="J9" s="70"/>
      <c r="K9" s="950">
        <v>-48564.37283</v>
      </c>
      <c r="L9" s="70"/>
      <c r="M9" s="677">
        <v>-13371.487359999999</v>
      </c>
      <c r="N9" s="692"/>
      <c r="O9" s="695">
        <v>-2.5319300421605129E-2</v>
      </c>
      <c r="P9" s="696"/>
      <c r="Q9" s="56"/>
    </row>
    <row r="10" spans="1:79" s="5" customFormat="1">
      <c r="A10" s="268" t="s">
        <v>3</v>
      </c>
      <c r="B10" s="266"/>
      <c r="C10" s="679">
        <v>6331.9988200000007</v>
      </c>
      <c r="D10" s="213"/>
      <c r="E10" s="280">
        <v>5708.9006299999983</v>
      </c>
      <c r="F10" s="213"/>
      <c r="G10" s="280">
        <v>5630.304100000003</v>
      </c>
      <c r="H10" s="213"/>
      <c r="I10" s="280">
        <v>6411.834859999999</v>
      </c>
      <c r="J10" s="213"/>
      <c r="K10" s="280">
        <v>24083.038410000001</v>
      </c>
      <c r="L10" s="213"/>
      <c r="M10" s="679">
        <v>6385.3230300000005</v>
      </c>
      <c r="N10" s="690"/>
      <c r="O10" s="699">
        <v>8.4213865977946778E-3</v>
      </c>
      <c r="P10" s="700"/>
      <c r="Q10" s="54"/>
    </row>
    <row r="11" spans="1:79">
      <c r="A11" s="251" t="s">
        <v>4</v>
      </c>
      <c r="B11" s="39"/>
      <c r="C11" s="680">
        <v>4657.0139100000006</v>
      </c>
      <c r="D11" s="70"/>
      <c r="E11" s="279">
        <v>4473.0555999999988</v>
      </c>
      <c r="F11" s="70"/>
      <c r="G11" s="279">
        <v>4301.8800200000005</v>
      </c>
      <c r="H11" s="70"/>
      <c r="I11" s="279">
        <v>4590.3245999999981</v>
      </c>
      <c r="J11" s="70"/>
      <c r="K11" s="951">
        <v>18022.274129999998</v>
      </c>
      <c r="L11" s="70"/>
      <c r="M11" s="680">
        <v>4639.2061399999993</v>
      </c>
      <c r="N11" s="692"/>
      <c r="O11" s="701">
        <v>-3.823860169659965E-3</v>
      </c>
      <c r="P11" s="702"/>
      <c r="Q11" s="56"/>
    </row>
    <row r="12" spans="1:79">
      <c r="A12" s="203" t="s">
        <v>27</v>
      </c>
      <c r="B12" s="39"/>
      <c r="C12" s="676">
        <v>-2096.05053</v>
      </c>
      <c r="D12" s="70"/>
      <c r="E12" s="276">
        <v>-63.031729999999698</v>
      </c>
      <c r="F12" s="70"/>
      <c r="G12" s="276">
        <v>307.76361999999972</v>
      </c>
      <c r="H12" s="70"/>
      <c r="I12" s="276">
        <v>1884.39831</v>
      </c>
      <c r="J12" s="70"/>
      <c r="K12" s="949">
        <v>33.07967</v>
      </c>
      <c r="L12" s="70"/>
      <c r="M12" s="676">
        <v>-1100.9062099999999</v>
      </c>
      <c r="N12" s="692"/>
      <c r="O12" s="693">
        <v>-0.47477114972032675</v>
      </c>
      <c r="P12" s="694"/>
      <c r="Q12" s="56"/>
    </row>
    <row r="13" spans="1:79">
      <c r="A13" s="203" t="s">
        <v>31</v>
      </c>
      <c r="B13" s="39"/>
      <c r="C13" s="676">
        <v>1743.83755</v>
      </c>
      <c r="D13" s="70"/>
      <c r="E13" s="276">
        <v>3047.35689</v>
      </c>
      <c r="F13" s="70"/>
      <c r="G13" s="276">
        <v>1629.1835499999997</v>
      </c>
      <c r="H13" s="70"/>
      <c r="I13" s="276">
        <v>2267.0214999999998</v>
      </c>
      <c r="J13" s="70"/>
      <c r="K13" s="949">
        <v>8687.3994899999998</v>
      </c>
      <c r="L13" s="70"/>
      <c r="M13" s="676">
        <v>2773.4768599999998</v>
      </c>
      <c r="N13" s="692"/>
      <c r="O13" s="693">
        <v>0.59044451130209907</v>
      </c>
      <c r="P13" s="694"/>
      <c r="Q13" s="56"/>
    </row>
    <row r="14" spans="1:79">
      <c r="A14" s="203" t="s">
        <v>18</v>
      </c>
      <c r="B14" s="39"/>
      <c r="C14" s="676">
        <v>388.60617999999999</v>
      </c>
      <c r="D14" s="70"/>
      <c r="E14" s="276">
        <v>353.44146000000001</v>
      </c>
      <c r="F14" s="70"/>
      <c r="G14" s="276">
        <v>370.1748</v>
      </c>
      <c r="H14" s="70"/>
      <c r="I14" s="276">
        <v>387.89949999999999</v>
      </c>
      <c r="J14" s="70"/>
      <c r="K14" s="949">
        <v>1500.12194</v>
      </c>
      <c r="L14" s="70"/>
      <c r="M14" s="676">
        <v>422.24978000000004</v>
      </c>
      <c r="N14" s="692"/>
      <c r="O14" s="693">
        <v>8.6575051379780055E-2</v>
      </c>
      <c r="P14" s="694"/>
      <c r="Q14" s="56"/>
    </row>
    <row r="15" spans="1:79">
      <c r="A15" s="267" t="s">
        <v>0</v>
      </c>
      <c r="B15" s="39"/>
      <c r="C15" s="677">
        <v>8.8795200000000012</v>
      </c>
      <c r="D15" s="70"/>
      <c r="E15" s="277">
        <v>1.2244599999999988</v>
      </c>
      <c r="F15" s="70"/>
      <c r="G15" s="277">
        <v>5.4710000000000036E-2</v>
      </c>
      <c r="H15" s="70"/>
      <c r="I15" s="277">
        <v>0.35674000000000028</v>
      </c>
      <c r="J15" s="70"/>
      <c r="K15" s="950">
        <v>10.51543</v>
      </c>
      <c r="L15" s="70"/>
      <c r="M15" s="677">
        <v>0.26335000000000003</v>
      </c>
      <c r="N15" s="692"/>
      <c r="O15" s="695">
        <v>-0.97034186532605371</v>
      </c>
      <c r="P15" s="696"/>
      <c r="Q15" s="56"/>
    </row>
    <row r="16" spans="1:79">
      <c r="A16" s="268" t="s">
        <v>19</v>
      </c>
      <c r="B16" s="266"/>
      <c r="C16" s="681">
        <v>11034.285450000003</v>
      </c>
      <c r="D16" s="213"/>
      <c r="E16" s="281">
        <v>13520.947309999996</v>
      </c>
      <c r="F16" s="213"/>
      <c r="G16" s="281">
        <v>12239.360800000004</v>
      </c>
      <c r="H16" s="213"/>
      <c r="I16" s="281">
        <v>15541.835509999997</v>
      </c>
      <c r="J16" s="213"/>
      <c r="K16" s="281">
        <v>52336.429069999998</v>
      </c>
      <c r="L16" s="213"/>
      <c r="M16" s="681">
        <v>13119.612949999999</v>
      </c>
      <c r="N16" s="690"/>
      <c r="O16" s="699">
        <v>0.18898618396717248</v>
      </c>
      <c r="P16" s="700"/>
      <c r="Q16" s="56"/>
    </row>
    <row r="17" spans="1:17">
      <c r="A17" s="251" t="s">
        <v>8</v>
      </c>
      <c r="B17" s="39"/>
      <c r="C17" s="680">
        <v>-5207.8486199999998</v>
      </c>
      <c r="D17" s="70"/>
      <c r="E17" s="279">
        <v>-4966.1414400000003</v>
      </c>
      <c r="F17" s="70"/>
      <c r="G17" s="279">
        <v>-4846.1728800000001</v>
      </c>
      <c r="H17" s="70"/>
      <c r="I17" s="279">
        <v>-6187.6929299999993</v>
      </c>
      <c r="J17" s="70"/>
      <c r="K17" s="951">
        <v>-21207.855869999999</v>
      </c>
      <c r="L17" s="70"/>
      <c r="M17" s="680">
        <v>-5391.5726599999998</v>
      </c>
      <c r="N17" s="692"/>
      <c r="O17" s="701">
        <v>3.5278298853471668E-2</v>
      </c>
      <c r="P17" s="702"/>
      <c r="Q17" s="56"/>
    </row>
    <row r="18" spans="1:17">
      <c r="A18" s="203" t="s">
        <v>182</v>
      </c>
      <c r="B18" s="39"/>
      <c r="C18" s="676">
        <v>580.05262000000005</v>
      </c>
      <c r="D18" s="70"/>
      <c r="E18" s="276">
        <v>-4906.5507300000008</v>
      </c>
      <c r="F18" s="70"/>
      <c r="G18" s="276">
        <v>-3507.0034499999992</v>
      </c>
      <c r="H18" s="70"/>
      <c r="I18" s="276">
        <v>-4877.4528899999996</v>
      </c>
      <c r="J18" s="70"/>
      <c r="K18" s="949">
        <v>-12710.954449999999</v>
      </c>
      <c r="L18" s="70"/>
      <c r="M18" s="676">
        <v>-3782.26487</v>
      </c>
      <c r="N18" s="692"/>
      <c r="O18" s="693" t="s">
        <v>180</v>
      </c>
      <c r="P18" s="694"/>
      <c r="Q18" s="56"/>
    </row>
    <row r="19" spans="1:17">
      <c r="A19" s="203" t="s">
        <v>26</v>
      </c>
      <c r="B19" s="39"/>
      <c r="C19" s="676">
        <v>-26.12416</v>
      </c>
      <c r="D19" s="70"/>
      <c r="E19" s="276">
        <v>-26.136140000000001</v>
      </c>
      <c r="F19" s="70"/>
      <c r="G19" s="276">
        <v>-28.319400000000002</v>
      </c>
      <c r="H19" s="70"/>
      <c r="I19" s="276">
        <v>-35.931309999999996</v>
      </c>
      <c r="J19" s="70"/>
      <c r="K19" s="949">
        <v>-116.51101</v>
      </c>
      <c r="L19" s="70"/>
      <c r="M19" s="676">
        <v>-33.970160000000007</v>
      </c>
      <c r="N19" s="692"/>
      <c r="O19" s="693">
        <v>0.30033501555648123</v>
      </c>
      <c r="P19" s="694"/>
      <c r="Q19" s="56"/>
    </row>
    <row r="20" spans="1:17">
      <c r="A20" s="203" t="s">
        <v>32</v>
      </c>
      <c r="B20" s="39"/>
      <c r="C20" s="676">
        <v>-3161.04664</v>
      </c>
      <c r="D20" s="70"/>
      <c r="E20" s="276">
        <v>-395.8167599999997</v>
      </c>
      <c r="F20" s="70"/>
      <c r="G20" s="276">
        <v>-624.87912000000006</v>
      </c>
      <c r="H20" s="70"/>
      <c r="I20" s="276">
        <v>-284.60160999999971</v>
      </c>
      <c r="J20" s="70"/>
      <c r="K20" s="949">
        <v>-4466.3441299999995</v>
      </c>
      <c r="L20" s="70"/>
      <c r="M20" s="676">
        <v>-95.490839999999992</v>
      </c>
      <c r="N20" s="692"/>
      <c r="O20" s="693">
        <v>-0.96979138529888953</v>
      </c>
      <c r="P20" s="694"/>
      <c r="Q20" s="56"/>
    </row>
    <row r="21" spans="1:17">
      <c r="A21" s="203" t="s">
        <v>11</v>
      </c>
      <c r="B21" s="39"/>
      <c r="C21" s="676">
        <v>-403.93653999999998</v>
      </c>
      <c r="D21" s="70"/>
      <c r="E21" s="276">
        <v>-383.39388000000002</v>
      </c>
      <c r="F21" s="70"/>
      <c r="G21" s="276">
        <v>-423.41838000000007</v>
      </c>
      <c r="H21" s="70"/>
      <c r="I21" s="276">
        <v>-470.72019</v>
      </c>
      <c r="J21" s="70"/>
      <c r="K21" s="949">
        <v>-1681.4689900000001</v>
      </c>
      <c r="L21" s="70"/>
      <c r="M21" s="676">
        <v>-428.46928000000003</v>
      </c>
      <c r="N21" s="692"/>
      <c r="O21" s="693">
        <v>6.0734144031634463E-2</v>
      </c>
      <c r="P21" s="694"/>
      <c r="Q21" s="56"/>
    </row>
    <row r="22" spans="1:17">
      <c r="A22" s="203" t="s">
        <v>269</v>
      </c>
      <c r="B22" s="39"/>
      <c r="C22" s="676">
        <v>-1801.4146499999999</v>
      </c>
      <c r="D22" s="70"/>
      <c r="E22" s="276">
        <v>-1676.5403799999997</v>
      </c>
      <c r="F22" s="70"/>
      <c r="G22" s="276">
        <v>-1520.41498</v>
      </c>
      <c r="H22" s="70"/>
      <c r="I22" s="276">
        <v>-2043.3203200000007</v>
      </c>
      <c r="J22" s="70"/>
      <c r="K22" s="949">
        <v>-7041.6903300000004</v>
      </c>
      <c r="L22" s="70"/>
      <c r="M22" s="676">
        <v>-1965.7759099999998</v>
      </c>
      <c r="N22" s="692"/>
      <c r="O22" s="693">
        <v>9.1240103992714872E-2</v>
      </c>
      <c r="P22" s="694"/>
      <c r="Q22" s="56"/>
    </row>
    <row r="23" spans="1:17">
      <c r="A23" s="203" t="s">
        <v>12</v>
      </c>
      <c r="B23" s="39"/>
      <c r="C23" s="676">
        <v>-188.73685999999998</v>
      </c>
      <c r="D23" s="70"/>
      <c r="E23" s="276">
        <v>-165.33116000000007</v>
      </c>
      <c r="F23" s="70"/>
      <c r="G23" s="276">
        <v>-158.58548999999994</v>
      </c>
      <c r="H23" s="70"/>
      <c r="I23" s="276">
        <v>-199.72800000000007</v>
      </c>
      <c r="J23" s="70"/>
      <c r="K23" s="949">
        <v>-712.38151000000005</v>
      </c>
      <c r="L23" s="70"/>
      <c r="M23" s="676">
        <v>-197.74154000000001</v>
      </c>
      <c r="N23" s="692"/>
      <c r="O23" s="693">
        <v>4.7710235297970138E-2</v>
      </c>
      <c r="P23" s="694"/>
      <c r="Q23" s="56"/>
    </row>
    <row r="24" spans="1:17">
      <c r="A24" s="203" t="s">
        <v>82</v>
      </c>
      <c r="B24" s="39"/>
      <c r="C24" s="676">
        <v>-4.9989600000000003</v>
      </c>
      <c r="D24" s="70"/>
      <c r="E24" s="276">
        <v>-4.8560800000000004</v>
      </c>
      <c r="F24" s="70"/>
      <c r="G24" s="276">
        <v>-4.9275099999999981</v>
      </c>
      <c r="H24" s="70"/>
      <c r="I24" s="276">
        <v>-4.829089999999999</v>
      </c>
      <c r="J24" s="70"/>
      <c r="K24" s="949">
        <v>-19.611639999999998</v>
      </c>
      <c r="L24" s="70"/>
      <c r="M24" s="676">
        <v>-4.8983299999999996</v>
      </c>
      <c r="N24" s="692"/>
      <c r="O24" s="693">
        <v>-2.0130187078912565E-2</v>
      </c>
      <c r="P24" s="694"/>
      <c r="Q24" s="56"/>
    </row>
    <row r="25" spans="1:17">
      <c r="A25" s="203" t="s">
        <v>214</v>
      </c>
      <c r="B25" s="39"/>
      <c r="C25" s="676">
        <v>-1.4337299999999999</v>
      </c>
      <c r="D25" s="70"/>
      <c r="E25" s="276">
        <v>-4.8368200000000003</v>
      </c>
      <c r="F25" s="70"/>
      <c r="G25" s="276">
        <v>-5.4551999999999996</v>
      </c>
      <c r="H25" s="70"/>
      <c r="I25" s="276">
        <v>-8.231049999999998</v>
      </c>
      <c r="J25" s="70"/>
      <c r="K25" s="949">
        <v>-19.956799999999998</v>
      </c>
      <c r="L25" s="70"/>
      <c r="M25" s="676">
        <v>-4.6875499999999999</v>
      </c>
      <c r="N25" s="692"/>
      <c r="O25" s="693">
        <v>2.2694789116500318</v>
      </c>
      <c r="P25" s="694"/>
      <c r="Q25" s="56"/>
    </row>
    <row r="26" spans="1:17">
      <c r="A26" s="267" t="s">
        <v>1</v>
      </c>
      <c r="B26" s="39"/>
      <c r="C26" s="677">
        <v>-3.0499999999999999E-2</v>
      </c>
      <c r="D26" s="70"/>
      <c r="E26" s="277">
        <v>1.1399999999999987E-3</v>
      </c>
      <c r="F26" s="70"/>
      <c r="G26" s="277">
        <v>9.3500000000000007E-3</v>
      </c>
      <c r="H26" s="70"/>
      <c r="I26" s="277">
        <v>2.0499999999999997E-3</v>
      </c>
      <c r="J26" s="70"/>
      <c r="K26" s="950">
        <v>-1.796E-2</v>
      </c>
      <c r="L26" s="70"/>
      <c r="M26" s="677">
        <v>-5.3200000000000001E-3</v>
      </c>
      <c r="N26" s="692"/>
      <c r="O26" s="695">
        <v>-0.82557377049180325</v>
      </c>
      <c r="P26" s="696"/>
      <c r="Q26" s="56"/>
    </row>
    <row r="27" spans="1:17">
      <c r="A27" s="267" t="s">
        <v>187</v>
      </c>
      <c r="B27" s="39"/>
      <c r="C27" s="677">
        <v>0</v>
      </c>
      <c r="D27" s="70"/>
      <c r="E27" s="277">
        <v>0</v>
      </c>
      <c r="F27" s="70"/>
      <c r="G27" s="277">
        <v>-0.76</v>
      </c>
      <c r="H27" s="70"/>
      <c r="I27" s="277">
        <v>9.9999999999999978E-2</v>
      </c>
      <c r="J27" s="70"/>
      <c r="K27" s="950">
        <v>-0.66</v>
      </c>
      <c r="L27" s="70"/>
      <c r="M27" s="677">
        <v>-2.91</v>
      </c>
      <c r="N27" s="692"/>
      <c r="O27" s="695" t="s">
        <v>180</v>
      </c>
      <c r="P27" s="696"/>
      <c r="Q27" s="56"/>
    </row>
    <row r="28" spans="1:17" ht="13.5" thickBot="1">
      <c r="A28" s="270" t="s">
        <v>20</v>
      </c>
      <c r="B28" s="266"/>
      <c r="C28" s="682">
        <v>-10215.518040000003</v>
      </c>
      <c r="D28" s="213"/>
      <c r="E28" s="282">
        <v>-12529.602250000002</v>
      </c>
      <c r="F28" s="213"/>
      <c r="G28" s="282">
        <v>-11119.927059999998</v>
      </c>
      <c r="H28" s="213"/>
      <c r="I28" s="282">
        <v>-14112.405339999998</v>
      </c>
      <c r="J28" s="213"/>
      <c r="K28" s="282">
        <v>-47977.452689999998</v>
      </c>
      <c r="L28" s="213"/>
      <c r="M28" s="682">
        <v>-11907.786460000003</v>
      </c>
      <c r="N28" s="690"/>
      <c r="O28" s="703">
        <v>0.16565664250934065</v>
      </c>
      <c r="P28" s="704"/>
      <c r="Q28" s="56"/>
    </row>
    <row r="29" spans="1:17" ht="13.5" thickBot="1">
      <c r="A29" s="51" t="s">
        <v>21</v>
      </c>
      <c r="B29" s="266"/>
      <c r="C29" s="683">
        <v>818.76741000000004</v>
      </c>
      <c r="D29" s="213"/>
      <c r="E29" s="33">
        <v>991.34505999999999</v>
      </c>
      <c r="F29" s="213"/>
      <c r="G29" s="33">
        <v>1119.4337399999999</v>
      </c>
      <c r="H29" s="213"/>
      <c r="I29" s="33">
        <v>1429.4301700000001</v>
      </c>
      <c r="J29" s="213"/>
      <c r="K29" s="33">
        <v>4358.9763800000001</v>
      </c>
      <c r="L29" s="213"/>
      <c r="M29" s="683">
        <v>1211.8264899999999</v>
      </c>
      <c r="N29" s="690"/>
      <c r="O29" s="705">
        <v>0.48006195068267288</v>
      </c>
      <c r="P29" s="706"/>
      <c r="Q29" s="56"/>
    </row>
    <row r="30" spans="1:17">
      <c r="A30" s="28" t="s">
        <v>28</v>
      </c>
      <c r="B30" s="39"/>
      <c r="C30" s="675">
        <v>-45.908639999999998</v>
      </c>
      <c r="D30" s="70"/>
      <c r="E30" s="31">
        <v>26.990819999999999</v>
      </c>
      <c r="F30" s="70"/>
      <c r="G30" s="31">
        <v>32.171979999999998</v>
      </c>
      <c r="H30" s="70"/>
      <c r="I30" s="31">
        <v>43.338410000000003</v>
      </c>
      <c r="J30" s="70"/>
      <c r="K30" s="32">
        <v>56.592570000000002</v>
      </c>
      <c r="L30" s="70"/>
      <c r="M30" s="675">
        <v>10.467780000000001</v>
      </c>
      <c r="N30" s="692"/>
      <c r="O30" s="691" t="s">
        <v>180</v>
      </c>
      <c r="P30" s="707"/>
      <c r="Q30" s="56"/>
    </row>
    <row r="31" spans="1:17">
      <c r="A31" s="203" t="s">
        <v>33</v>
      </c>
      <c r="B31" s="39"/>
      <c r="C31" s="676">
        <v>555.04313999999999</v>
      </c>
      <c r="D31" s="70"/>
      <c r="E31" s="276">
        <v>31.367470000000026</v>
      </c>
      <c r="F31" s="70"/>
      <c r="G31" s="276">
        <v>47.287419999999997</v>
      </c>
      <c r="H31" s="70"/>
      <c r="I31" s="276">
        <v>104.53661999999997</v>
      </c>
      <c r="J31" s="70"/>
      <c r="K31" s="949">
        <v>738.23464999999999</v>
      </c>
      <c r="L31" s="70"/>
      <c r="M31" s="676">
        <v>-24.980360000000001</v>
      </c>
      <c r="N31" s="692"/>
      <c r="O31" s="693" t="s">
        <v>180</v>
      </c>
      <c r="P31" s="694"/>
      <c r="Q31" s="56"/>
    </row>
    <row r="32" spans="1:17">
      <c r="A32" s="203" t="s">
        <v>183</v>
      </c>
      <c r="B32" s="39"/>
      <c r="C32" s="676">
        <v>22.024000000000001</v>
      </c>
      <c r="D32" s="70"/>
      <c r="E32" s="276">
        <v>4.9800000000000004</v>
      </c>
      <c r="F32" s="70"/>
      <c r="G32" s="276">
        <v>45.622759999999985</v>
      </c>
      <c r="H32" s="70"/>
      <c r="I32" s="276">
        <v>-45.786759999999987</v>
      </c>
      <c r="J32" s="70"/>
      <c r="K32" s="949">
        <v>26.84</v>
      </c>
      <c r="L32" s="70"/>
      <c r="M32" s="676">
        <v>56.004359999999998</v>
      </c>
      <c r="N32" s="692"/>
      <c r="O32" s="693">
        <v>1.5428786778060295</v>
      </c>
      <c r="P32" s="694"/>
      <c r="Q32" s="56"/>
    </row>
    <row r="33" spans="1:17">
      <c r="A33" s="203" t="s">
        <v>34</v>
      </c>
      <c r="B33" s="39"/>
      <c r="C33" s="676">
        <v>-103.84197</v>
      </c>
      <c r="D33" s="70"/>
      <c r="E33" s="276">
        <v>-14.153759999999991</v>
      </c>
      <c r="F33" s="70"/>
      <c r="G33" s="276">
        <v>-16.604300000000009</v>
      </c>
      <c r="H33" s="70"/>
      <c r="I33" s="276">
        <v>-9.3161199999999837</v>
      </c>
      <c r="J33" s="70"/>
      <c r="K33" s="949">
        <v>-143.91614999999999</v>
      </c>
      <c r="L33" s="70"/>
      <c r="M33" s="676">
        <v>-11.639700000000001</v>
      </c>
      <c r="N33" s="692"/>
      <c r="O33" s="693">
        <v>-0.88790948399765524</v>
      </c>
      <c r="P33" s="694"/>
      <c r="Q33" s="56"/>
    </row>
    <row r="34" spans="1:17">
      <c r="A34" s="203" t="s">
        <v>270</v>
      </c>
      <c r="B34" s="39"/>
      <c r="C34" s="676">
        <v>0</v>
      </c>
      <c r="D34" s="39"/>
      <c r="E34" s="276">
        <v>0</v>
      </c>
      <c r="F34" s="39"/>
      <c r="G34" s="276">
        <v>0</v>
      </c>
      <c r="H34" s="39"/>
      <c r="I34" s="276">
        <v>0</v>
      </c>
      <c r="J34" s="39"/>
      <c r="K34" s="949">
        <v>0</v>
      </c>
      <c r="L34" s="39"/>
      <c r="M34" s="676">
        <v>-0.74262000000000006</v>
      </c>
      <c r="N34" s="692"/>
      <c r="O34" s="693" t="s">
        <v>180</v>
      </c>
      <c r="P34" s="694"/>
      <c r="Q34" s="56"/>
    </row>
    <row r="35" spans="1:17">
      <c r="A35" s="203" t="s">
        <v>81</v>
      </c>
      <c r="B35" s="39"/>
      <c r="C35" s="676">
        <v>-11.13898</v>
      </c>
      <c r="D35" s="70"/>
      <c r="E35" s="276">
        <v>-12.1767</v>
      </c>
      <c r="F35" s="70"/>
      <c r="G35" s="276">
        <v>-10.869050000000001</v>
      </c>
      <c r="H35" s="70"/>
      <c r="I35" s="276">
        <v>-9.3322100000000034</v>
      </c>
      <c r="J35" s="70"/>
      <c r="K35" s="949">
        <v>-43.516940000000005</v>
      </c>
      <c r="L35" s="70"/>
      <c r="M35" s="676">
        <v>-9.5153799999999986</v>
      </c>
      <c r="N35" s="692"/>
      <c r="O35" s="693">
        <v>-0.14575840875915047</v>
      </c>
      <c r="P35" s="694"/>
      <c r="Q35" s="56"/>
    </row>
    <row r="36" spans="1:17">
      <c r="A36" s="203" t="s">
        <v>215</v>
      </c>
      <c r="B36" s="39"/>
      <c r="C36" s="677">
        <v>-11.458629999999999</v>
      </c>
      <c r="D36" s="70"/>
      <c r="E36" s="277">
        <v>-16.297910000000002</v>
      </c>
      <c r="F36" s="70"/>
      <c r="G36" s="277">
        <v>-11.349699999999999</v>
      </c>
      <c r="H36" s="70"/>
      <c r="I36" s="277">
        <v>-21.171200000000006</v>
      </c>
      <c r="J36" s="70"/>
      <c r="K36" s="950">
        <v>-60.277440000000006</v>
      </c>
      <c r="L36" s="70"/>
      <c r="M36" s="677">
        <v>-8.3005700000000004</v>
      </c>
      <c r="N36" s="692"/>
      <c r="O36" s="695">
        <v>-0.2756053734172409</v>
      </c>
      <c r="P36" s="696"/>
      <c r="Q36" s="56"/>
    </row>
    <row r="37" spans="1:17">
      <c r="A37" s="267" t="s">
        <v>187</v>
      </c>
      <c r="B37" s="39"/>
      <c r="C37" s="677">
        <v>0</v>
      </c>
      <c r="D37" s="70"/>
      <c r="E37" s="277">
        <v>0</v>
      </c>
      <c r="F37" s="70"/>
      <c r="G37" s="277">
        <v>0.76</v>
      </c>
      <c r="H37" s="70"/>
      <c r="I37" s="277">
        <v>-9.9999999999999978E-2</v>
      </c>
      <c r="J37" s="70"/>
      <c r="K37" s="950">
        <v>0.66</v>
      </c>
      <c r="L37" s="70"/>
      <c r="M37" s="677">
        <v>2.91</v>
      </c>
      <c r="N37" s="692"/>
      <c r="O37" s="695" t="s">
        <v>180</v>
      </c>
      <c r="P37" s="696"/>
      <c r="Q37" s="56"/>
    </row>
    <row r="38" spans="1:17" ht="13.5" thickBot="1">
      <c r="A38" s="270" t="s">
        <v>22</v>
      </c>
      <c r="B38" s="266"/>
      <c r="C38" s="682">
        <v>404.71891999999997</v>
      </c>
      <c r="D38" s="213"/>
      <c r="E38" s="282">
        <v>20.709920000000068</v>
      </c>
      <c r="F38" s="213"/>
      <c r="G38" s="282">
        <v>87.019109999999955</v>
      </c>
      <c r="H38" s="213"/>
      <c r="I38" s="282">
        <v>62.168739999999957</v>
      </c>
      <c r="J38" s="213"/>
      <c r="K38" s="282">
        <v>574.61668999999995</v>
      </c>
      <c r="L38" s="213"/>
      <c r="M38" s="682">
        <v>14.20351</v>
      </c>
      <c r="N38" s="690"/>
      <c r="O38" s="703">
        <v>-0.96490524831406443</v>
      </c>
      <c r="P38" s="704"/>
      <c r="Q38" s="54"/>
    </row>
    <row r="39" spans="1:17" s="6" customFormat="1">
      <c r="A39" s="283" t="s">
        <v>38</v>
      </c>
      <c r="B39" s="55"/>
      <c r="C39" s="684">
        <v>1223.4863300000002</v>
      </c>
      <c r="D39" s="890"/>
      <c r="E39" s="284">
        <v>1012.0549799999999</v>
      </c>
      <c r="F39" s="890"/>
      <c r="G39" s="284">
        <v>1206.4528500000001</v>
      </c>
      <c r="H39" s="890"/>
      <c r="I39" s="284">
        <v>1491.5989099999997</v>
      </c>
      <c r="J39" s="890"/>
      <c r="K39" s="284">
        <v>4933.5930699999999</v>
      </c>
      <c r="L39" s="890"/>
      <c r="M39" s="684">
        <v>1226.03</v>
      </c>
      <c r="N39" s="690"/>
      <c r="O39" s="708">
        <v>2.079034262687518E-3</v>
      </c>
      <c r="P39" s="709"/>
      <c r="Q39" s="56"/>
    </row>
    <row r="40" spans="1:17" ht="13.5" thickBot="1">
      <c r="A40" s="28" t="s">
        <v>14</v>
      </c>
      <c r="B40" s="39"/>
      <c r="C40" s="675">
        <v>-154.36150000000001</v>
      </c>
      <c r="D40" s="70"/>
      <c r="E40" s="31">
        <v>-278.98639000000003</v>
      </c>
      <c r="F40" s="70"/>
      <c r="G40" s="31">
        <v>-368.26935000000003</v>
      </c>
      <c r="H40" s="70"/>
      <c r="I40" s="31">
        <v>-366.00829999999996</v>
      </c>
      <c r="J40" s="70"/>
      <c r="K40" s="32">
        <v>-1167.62554</v>
      </c>
      <c r="L40" s="70"/>
      <c r="M40" s="675">
        <v>-291.11197999999996</v>
      </c>
      <c r="N40" s="692"/>
      <c r="O40" s="705">
        <v>0.885910541164733</v>
      </c>
      <c r="P40" s="706"/>
      <c r="Q40" s="56"/>
    </row>
    <row r="41" spans="1:17" ht="13.5" thickBot="1">
      <c r="A41" s="47" t="s">
        <v>2</v>
      </c>
      <c r="B41" s="266"/>
      <c r="C41" s="685">
        <v>1069.12483</v>
      </c>
      <c r="D41" s="213"/>
      <c r="E41" s="34">
        <v>733.06858999999986</v>
      </c>
      <c r="F41" s="213"/>
      <c r="G41" s="34">
        <v>838.18349999999987</v>
      </c>
      <c r="H41" s="213"/>
      <c r="I41" s="34">
        <v>1125.5906100000002</v>
      </c>
      <c r="J41" s="213"/>
      <c r="K41" s="34">
        <v>3765.9675299999999</v>
      </c>
      <c r="L41" s="213"/>
      <c r="M41" s="685">
        <v>934.91802000000007</v>
      </c>
      <c r="N41" s="690"/>
      <c r="O41" s="705">
        <v>-0.12552959788615137</v>
      </c>
      <c r="P41" s="706"/>
      <c r="Q41" s="56"/>
    </row>
    <row r="42" spans="1:17">
      <c r="A42" s="55" t="s">
        <v>46</v>
      </c>
      <c r="B42" s="55"/>
      <c r="C42" s="675"/>
      <c r="D42" s="890"/>
      <c r="E42" s="31"/>
      <c r="F42" s="890"/>
      <c r="G42" s="31"/>
      <c r="H42" s="890"/>
      <c r="I42" s="31"/>
      <c r="J42" s="890"/>
      <c r="K42" s="32"/>
      <c r="L42" s="890"/>
      <c r="M42" s="675"/>
      <c r="N42" s="690"/>
      <c r="O42" s="691"/>
      <c r="P42" s="707"/>
      <c r="Q42" s="56"/>
    </row>
    <row r="43" spans="1:17">
      <c r="A43" s="286" t="s">
        <v>77</v>
      </c>
      <c r="B43" s="285"/>
      <c r="C43" s="686">
        <v>29.17211</v>
      </c>
      <c r="D43" s="891"/>
      <c r="E43" s="287">
        <v>49.455029999999994</v>
      </c>
      <c r="F43" s="891"/>
      <c r="G43" s="287">
        <v>39.783330000000007</v>
      </c>
      <c r="H43" s="891"/>
      <c r="I43" s="287">
        <v>41.36454999999998</v>
      </c>
      <c r="J43" s="891"/>
      <c r="K43" s="952">
        <v>159.77501999999998</v>
      </c>
      <c r="L43" s="891"/>
      <c r="M43" s="686">
        <v>54.629150000000003</v>
      </c>
      <c r="N43" s="710"/>
      <c r="O43" s="711">
        <v>0.87264993858860418</v>
      </c>
      <c r="P43" s="712"/>
      <c r="Q43" s="56"/>
    </row>
    <row r="44" spans="1:17" ht="13.5" thickBot="1">
      <c r="A44" s="261" t="s">
        <v>127</v>
      </c>
      <c r="B44" s="275"/>
      <c r="C44" s="683">
        <v>1039.95272</v>
      </c>
      <c r="D44" s="892"/>
      <c r="E44" s="33">
        <v>683.61356000000001</v>
      </c>
      <c r="F44" s="892"/>
      <c r="G44" s="33">
        <v>798.40017000000034</v>
      </c>
      <c r="H44" s="892"/>
      <c r="I44" s="33">
        <v>1084.2260599999995</v>
      </c>
      <c r="J44" s="892"/>
      <c r="K44" s="33">
        <v>3606.1925099999999</v>
      </c>
      <c r="L44" s="892"/>
      <c r="M44" s="683">
        <v>880.28886999999997</v>
      </c>
      <c r="N44" s="713"/>
      <c r="O44" s="705">
        <v>-0.15352991239832525</v>
      </c>
      <c r="P44" s="706"/>
      <c r="Q44" s="56"/>
    </row>
    <row r="45" spans="1:17">
      <c r="A45" s="143" t="s">
        <v>206</v>
      </c>
      <c r="B45" s="39"/>
      <c r="C45" s="687">
        <v>2.7363193464915199</v>
      </c>
      <c r="D45" s="153"/>
      <c r="E45" s="369">
        <v>3.09792592629837</v>
      </c>
      <c r="F45" s="153"/>
      <c r="G45" s="369">
        <v>2.8623199845985501</v>
      </c>
      <c r="H45" s="153"/>
      <c r="I45" s="369">
        <v>2.7474489862779201</v>
      </c>
      <c r="J45" s="153"/>
      <c r="K45" s="953">
        <v>2.834085930142074</v>
      </c>
      <c r="L45" s="153"/>
      <c r="M45" s="687">
        <v>2.8540077977795701</v>
      </c>
      <c r="N45" s="714"/>
      <c r="O45" s="715">
        <v>0.11768845128805028</v>
      </c>
      <c r="P45" s="716" t="s">
        <v>30</v>
      </c>
      <c r="Q45" s="56"/>
    </row>
    <row r="46" spans="1:17">
      <c r="A46" s="203" t="s">
        <v>207</v>
      </c>
      <c r="B46" s="39"/>
      <c r="C46" s="676">
        <v>493.755</v>
      </c>
      <c r="D46" s="70"/>
      <c r="E46" s="276">
        <v>357.23493999999999</v>
      </c>
      <c r="F46" s="70"/>
      <c r="G46" s="276">
        <v>370.59318999999999</v>
      </c>
      <c r="H46" s="70"/>
      <c r="I46" s="276">
        <v>521.30331999999999</v>
      </c>
      <c r="J46" s="70"/>
      <c r="K46" s="949">
        <v>1742.88645</v>
      </c>
      <c r="L46" s="70"/>
      <c r="M46" s="676">
        <v>557.78156000000001</v>
      </c>
      <c r="N46" s="692"/>
      <c r="O46" s="693">
        <v>0.12967273242802602</v>
      </c>
      <c r="P46" s="694"/>
      <c r="Q46" s="56"/>
    </row>
    <row r="47" spans="1:17">
      <c r="A47" s="203" t="s">
        <v>208</v>
      </c>
      <c r="B47" s="39"/>
      <c r="C47" s="676">
        <v>18044.494719999999</v>
      </c>
      <c r="D47" s="70"/>
      <c r="E47" s="276">
        <v>11531.422909999999</v>
      </c>
      <c r="F47" s="70"/>
      <c r="G47" s="276">
        <v>12947.301210000001</v>
      </c>
      <c r="H47" s="70"/>
      <c r="I47" s="276">
        <v>18974.085510000001</v>
      </c>
      <c r="J47" s="70"/>
      <c r="K47" s="949">
        <v>61497.304350000006</v>
      </c>
      <c r="L47" s="70"/>
      <c r="M47" s="676">
        <v>19543.799440000003</v>
      </c>
      <c r="N47" s="692"/>
      <c r="O47" s="693">
        <v>8.3089315786615936E-2</v>
      </c>
      <c r="P47" s="694"/>
      <c r="Q47" s="56"/>
    </row>
    <row r="48" spans="1:17">
      <c r="A48" s="203" t="s">
        <v>172</v>
      </c>
      <c r="B48" s="39"/>
      <c r="C48" s="688">
        <v>722.62889622</v>
      </c>
      <c r="D48" s="153"/>
      <c r="E48" s="367">
        <v>756.88044433000005</v>
      </c>
      <c r="F48" s="153"/>
      <c r="G48" s="367">
        <v>764.80344228999991</v>
      </c>
      <c r="H48" s="153"/>
      <c r="I48" s="367">
        <v>787.81609514000002</v>
      </c>
      <c r="J48" s="153"/>
      <c r="K48" s="954">
        <v>787.81609514000002</v>
      </c>
      <c r="L48" s="153"/>
      <c r="M48" s="688">
        <v>784.01991979999991</v>
      </c>
      <c r="N48" s="692"/>
      <c r="O48" s="693">
        <v>8.4955118597014767E-2</v>
      </c>
      <c r="P48" s="694"/>
      <c r="Q48" s="56"/>
    </row>
    <row r="49" spans="1:95" ht="13.5" thickBot="1">
      <c r="A49" s="919" t="s">
        <v>173</v>
      </c>
      <c r="B49" s="39"/>
      <c r="C49" s="921">
        <v>2.665</v>
      </c>
      <c r="D49" s="153"/>
      <c r="E49" s="920">
        <v>1.1990000000000001</v>
      </c>
      <c r="F49" s="153"/>
      <c r="G49" s="920">
        <v>1.7050000000000001</v>
      </c>
      <c r="H49" s="153"/>
      <c r="I49" s="920">
        <v>3.3069999999999999</v>
      </c>
      <c r="J49" s="153"/>
      <c r="K49" s="955">
        <v>8.875</v>
      </c>
      <c r="L49" s="153"/>
      <c r="M49" s="921">
        <v>1.9590000000000001</v>
      </c>
      <c r="N49" s="692"/>
      <c r="O49" s="705">
        <v>-0.26491557223264539</v>
      </c>
      <c r="P49" s="706"/>
      <c r="Q49" s="56"/>
    </row>
    <row r="50" spans="1:95">
      <c r="B50" s="38"/>
      <c r="C50" s="5"/>
      <c r="D50" s="38"/>
      <c r="E50" s="5"/>
      <c r="F50" s="38"/>
      <c r="G50" s="5"/>
      <c r="H50" s="38"/>
      <c r="I50" s="5"/>
      <c r="J50" s="38"/>
      <c r="K50" s="5"/>
      <c r="L50" s="38"/>
      <c r="M50" s="5"/>
      <c r="N50" s="38"/>
      <c r="O50" s="50"/>
    </row>
    <row r="51" spans="1:95" s="52" customFormat="1">
      <c r="A51" s="936" t="s">
        <v>271</v>
      </c>
      <c r="B51" s="179"/>
      <c r="D51" s="179"/>
      <c r="F51" s="179"/>
      <c r="H51" s="179"/>
      <c r="J51" s="179"/>
      <c r="L51" s="179"/>
      <c r="N51" s="179"/>
      <c r="O51" s="152"/>
      <c r="Q51" s="152"/>
    </row>
    <row r="52" spans="1:95" s="152" customFormat="1">
      <c r="A52" s="46"/>
      <c r="C52" s="939"/>
      <c r="E52" s="939"/>
      <c r="G52" s="939"/>
      <c r="I52" s="939"/>
      <c r="K52" s="939"/>
      <c r="M52" s="939"/>
      <c r="O52" s="940"/>
      <c r="P52" s="940"/>
      <c r="Q52" s="940"/>
      <c r="R52" s="940"/>
      <c r="S52" s="940"/>
      <c r="T52" s="939"/>
      <c r="U52" s="940"/>
      <c r="V52" s="940"/>
      <c r="W52" s="940"/>
      <c r="X52" s="941"/>
      <c r="Z52" s="940"/>
      <c r="AA52" s="940"/>
      <c r="AB52" s="940"/>
      <c r="AC52" s="940"/>
      <c r="AD52" s="940"/>
      <c r="AE52" s="940"/>
      <c r="AF52" s="940"/>
      <c r="AG52" s="939"/>
      <c r="AH52" s="940"/>
      <c r="AI52" s="940"/>
      <c r="AJ52" s="940"/>
      <c r="AK52" s="941"/>
      <c r="AM52" s="940"/>
      <c r="AN52" s="940"/>
      <c r="AO52" s="940"/>
      <c r="AP52" s="940"/>
      <c r="AQ52" s="940"/>
      <c r="AR52" s="940"/>
      <c r="AS52" s="940"/>
      <c r="AT52" s="939"/>
      <c r="AU52" s="940"/>
      <c r="AV52" s="940"/>
      <c r="AW52" s="940"/>
      <c r="AX52" s="941"/>
      <c r="AZ52" s="940"/>
      <c r="BA52" s="940"/>
      <c r="BB52" s="940"/>
      <c r="BC52" s="940"/>
      <c r="BD52" s="940"/>
      <c r="BE52" s="940"/>
      <c r="BF52" s="940"/>
      <c r="BG52" s="939"/>
      <c r="BH52" s="940"/>
      <c r="BI52" s="940"/>
      <c r="BJ52" s="940"/>
      <c r="BK52" s="941"/>
      <c r="BM52" s="940"/>
      <c r="BN52" s="940"/>
      <c r="BO52" s="940"/>
      <c r="BP52" s="940"/>
      <c r="BQ52" s="940"/>
      <c r="BR52" s="940"/>
      <c r="BS52" s="940"/>
      <c r="BT52" s="939"/>
      <c r="BU52" s="940"/>
      <c r="BV52" s="940"/>
      <c r="BW52" s="939"/>
      <c r="BX52" s="941"/>
      <c r="CK52" s="86"/>
      <c r="CL52" s="86"/>
      <c r="CM52" s="86"/>
      <c r="CN52" s="86"/>
      <c r="CO52" s="86"/>
      <c r="CP52" s="942"/>
      <c r="CQ52" s="182"/>
    </row>
    <row r="53" spans="1:95" s="52" customFormat="1">
      <c r="A53" s="179"/>
      <c r="B53" s="179"/>
      <c r="D53" s="179"/>
      <c r="F53" s="179"/>
      <c r="H53" s="179"/>
      <c r="J53" s="179"/>
      <c r="L53" s="179"/>
      <c r="N53" s="179"/>
      <c r="O53" s="152"/>
      <c r="Q53" s="152"/>
    </row>
    <row r="54" spans="1:95" s="52" customFormat="1">
      <c r="A54" s="179"/>
      <c r="B54" s="179"/>
      <c r="D54" s="179"/>
      <c r="F54" s="179"/>
      <c r="H54" s="179"/>
      <c r="J54" s="179"/>
      <c r="L54" s="179"/>
      <c r="N54" s="179"/>
      <c r="O54" s="152"/>
      <c r="Q54" s="152"/>
    </row>
  </sheetData>
  <phoneticPr fontId="0" type="noConversion"/>
  <pageMargins left="0.35433070866141736" right="0.27559055118110237" top="0.59055118110236227" bottom="0.27559055118110237" header="0.31496062992125984" footer="0.19685039370078741"/>
  <pageSetup paperSize="9" scale="81" orientation="landscape" r:id="rId1"/>
  <headerFooter alignWithMargins="0">
    <oddHeader>&amp;R&amp;G</oddHeader>
  </headerFooter>
  <customProperties>
    <customPr name="_pios_id" r:id="rId2"/>
    <customPr name="EpmWorksheetKeyString_GUID" r:id="rId3"/>
  </customProperties>
  <cellWatches>
    <cellWatch r="O16"/>
  </cellWatches>
  <legacyDrawingHF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4069A1"/>
    <pageSetUpPr fitToPage="1"/>
  </sheetPr>
  <dimension ref="A1:W36"/>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1.42578125" defaultRowHeight="12.75"/>
  <cols>
    <col min="1" max="1" width="49.85546875" style="145" customWidth="1"/>
    <col min="2" max="2" width="2.7109375" style="145" customWidth="1"/>
    <col min="3" max="3" width="10.7109375" style="145" customWidth="1"/>
    <col min="4" max="4" width="2.7109375" style="145" customWidth="1"/>
    <col min="5" max="5" width="10.7109375" style="145" customWidth="1"/>
    <col min="6" max="6" width="2.7109375" style="145" customWidth="1"/>
    <col min="7" max="7" width="10.7109375" style="145" customWidth="1"/>
    <col min="8" max="8" width="2.7109375" style="145" customWidth="1"/>
    <col min="9" max="9" width="10.7109375" style="145" customWidth="1"/>
    <col min="10" max="10" width="2.7109375" style="145" customWidth="1"/>
    <col min="11" max="11" width="10.7109375" style="145" customWidth="1"/>
    <col min="12" max="12" width="2.7109375" style="145" customWidth="1"/>
    <col min="13" max="13" width="10.7109375" style="145" customWidth="1"/>
    <col min="14" max="14" width="2.7109375" style="145" customWidth="1"/>
    <col min="15" max="15" width="10.7109375" style="145" customWidth="1"/>
    <col min="16" max="16" width="2.7109375" style="145" customWidth="1"/>
    <col min="17" max="17" width="10.7109375" style="145" customWidth="1"/>
    <col min="18" max="18" width="2.7109375" style="145" customWidth="1"/>
    <col min="19" max="19" width="10.7109375" style="145" customWidth="1"/>
    <col min="20" max="20" width="2.7109375" style="145" customWidth="1"/>
    <col min="21" max="21" width="10.7109375" style="145" customWidth="1"/>
    <col min="22" max="22" width="2.7109375" style="145" customWidth="1"/>
    <col min="23" max="23" width="10.7109375" style="145" customWidth="1"/>
    <col min="24" max="16384" width="11.42578125" style="145"/>
  </cols>
  <sheetData>
    <row r="1" spans="1:23" ht="18">
      <c r="A1" s="672" t="s">
        <v>262</v>
      </c>
      <c r="B1" s="66"/>
      <c r="D1" s="66"/>
      <c r="F1" s="66"/>
      <c r="H1" s="66"/>
      <c r="J1" s="66"/>
      <c r="L1" s="66"/>
      <c r="N1" s="66"/>
      <c r="P1" s="66"/>
      <c r="R1" s="66"/>
      <c r="T1" s="66"/>
      <c r="V1" s="66"/>
    </row>
    <row r="2" spans="1:23" ht="15" customHeight="1">
      <c r="A2" s="67" t="s">
        <v>236</v>
      </c>
      <c r="B2" s="146"/>
      <c r="C2" s="147"/>
      <c r="D2" s="146"/>
      <c r="E2" s="147"/>
      <c r="F2" s="146"/>
      <c r="G2" s="147"/>
      <c r="H2" s="146"/>
      <c r="I2" s="147"/>
      <c r="J2" s="146"/>
      <c r="K2" s="147"/>
      <c r="L2" s="146"/>
      <c r="N2" s="146"/>
      <c r="P2" s="146"/>
      <c r="Q2" s="147"/>
      <c r="R2" s="146"/>
      <c r="S2" s="147"/>
      <c r="T2" s="146"/>
      <c r="U2" s="147"/>
      <c r="V2" s="146"/>
      <c r="W2" s="147"/>
    </row>
    <row r="3" spans="1:23" ht="9" customHeight="1" thickBot="1">
      <c r="A3" s="148"/>
      <c r="B3" s="148"/>
      <c r="C3" s="160"/>
      <c r="D3" s="148"/>
      <c r="E3" s="160"/>
      <c r="F3" s="148"/>
      <c r="G3" s="160"/>
      <c r="H3" s="148"/>
      <c r="I3" s="161"/>
      <c r="J3" s="148"/>
      <c r="K3" s="162"/>
      <c r="L3" s="148"/>
      <c r="M3" s="163"/>
      <c r="N3" s="148"/>
      <c r="O3" s="164"/>
      <c r="P3" s="148"/>
      <c r="Q3" s="161"/>
      <c r="R3" s="148"/>
      <c r="S3" s="162"/>
      <c r="T3" s="148"/>
      <c r="U3" s="161"/>
      <c r="V3" s="148"/>
      <c r="W3" s="162"/>
    </row>
    <row r="4" spans="1:23" s="314" customFormat="1" ht="31.5" customHeight="1">
      <c r="A4" s="313"/>
      <c r="B4" s="313"/>
      <c r="C4" s="963" t="s">
        <v>237</v>
      </c>
      <c r="D4" s="963"/>
      <c r="E4" s="963"/>
      <c r="F4" s="963"/>
      <c r="G4" s="963"/>
      <c r="H4" s="718"/>
      <c r="I4" s="963" t="s">
        <v>111</v>
      </c>
      <c r="J4" s="963"/>
      <c r="K4" s="963"/>
      <c r="L4" s="718"/>
      <c r="M4" s="963" t="s">
        <v>128</v>
      </c>
      <c r="N4" s="963"/>
      <c r="O4" s="963"/>
      <c r="P4" s="718"/>
      <c r="Q4" s="963" t="s">
        <v>194</v>
      </c>
      <c r="R4" s="963"/>
      <c r="S4" s="963"/>
      <c r="T4" s="718"/>
      <c r="U4" s="963" t="s">
        <v>110</v>
      </c>
      <c r="V4" s="963"/>
      <c r="W4" s="963"/>
    </row>
    <row r="5" spans="1:23" ht="15" customHeight="1" thickBot="1">
      <c r="A5" s="190" t="s">
        <v>118</v>
      </c>
      <c r="B5" s="362"/>
      <c r="C5" s="14" t="s">
        <v>256</v>
      </c>
      <c r="D5" s="362"/>
      <c r="E5" s="719" t="s">
        <v>260</v>
      </c>
      <c r="F5" s="720"/>
      <c r="G5" s="423" t="s">
        <v>255</v>
      </c>
      <c r="H5" s="362"/>
      <c r="I5" s="14" t="s">
        <v>256</v>
      </c>
      <c r="J5" s="381"/>
      <c r="K5" s="719" t="s">
        <v>260</v>
      </c>
      <c r="L5" s="362"/>
      <c r="M5" s="14" t="s">
        <v>256</v>
      </c>
      <c r="N5" s="381"/>
      <c r="O5" s="719" t="s">
        <v>260</v>
      </c>
      <c r="P5" s="362"/>
      <c r="Q5" s="14" t="s">
        <v>256</v>
      </c>
      <c r="R5" s="381"/>
      <c r="S5" s="719" t="s">
        <v>260</v>
      </c>
      <c r="T5" s="362"/>
      <c r="U5" s="14" t="s">
        <v>256</v>
      </c>
      <c r="V5" s="381"/>
      <c r="W5" s="719" t="s">
        <v>260</v>
      </c>
    </row>
    <row r="6" spans="1:23">
      <c r="A6" s="150" t="s">
        <v>97</v>
      </c>
      <c r="B6" s="150"/>
      <c r="C6" s="165">
        <v>1699.2610400000001</v>
      </c>
      <c r="D6" s="898"/>
      <c r="E6" s="721">
        <v>1732.5668000000001</v>
      </c>
      <c r="F6" s="899"/>
      <c r="G6" s="900">
        <v>33.305759999999964</v>
      </c>
      <c r="H6" s="898"/>
      <c r="I6" s="142">
        <v>521.27112999999997</v>
      </c>
      <c r="J6" s="898"/>
      <c r="K6" s="721">
        <v>466.94929999999999</v>
      </c>
      <c r="L6" s="898"/>
      <c r="M6" s="142">
        <v>358.46040000000005</v>
      </c>
      <c r="N6" s="898"/>
      <c r="O6" s="721">
        <v>399.36144000000002</v>
      </c>
      <c r="P6" s="898"/>
      <c r="Q6" s="142">
        <v>492.21981</v>
      </c>
      <c r="R6" s="898"/>
      <c r="S6" s="721">
        <v>492.38931000000002</v>
      </c>
      <c r="T6" s="898"/>
      <c r="U6" s="142">
        <v>327.30970000000002</v>
      </c>
      <c r="V6" s="898"/>
      <c r="W6" s="721">
        <v>373.86675000000002</v>
      </c>
    </row>
    <row r="7" spans="1:23">
      <c r="A7" s="289" t="s">
        <v>98</v>
      </c>
      <c r="B7" s="194"/>
      <c r="C7" s="290">
        <v>1099.6485700000001</v>
      </c>
      <c r="D7" s="901"/>
      <c r="E7" s="498">
        <v>1095.4532899999999</v>
      </c>
      <c r="F7" s="902"/>
      <c r="G7" s="498">
        <v>-4.1952800000001389</v>
      </c>
      <c r="H7" s="901"/>
      <c r="I7" s="247">
        <v>265.04993999999994</v>
      </c>
      <c r="J7" s="901"/>
      <c r="K7" s="498">
        <v>256.11546999999996</v>
      </c>
      <c r="L7" s="901"/>
      <c r="M7" s="247">
        <v>264.09992</v>
      </c>
      <c r="N7" s="901"/>
      <c r="O7" s="498">
        <v>260.20407999999998</v>
      </c>
      <c r="P7" s="901"/>
      <c r="Q7" s="247">
        <v>464.18324000000001</v>
      </c>
      <c r="R7" s="901"/>
      <c r="S7" s="498">
        <v>462.48510999999996</v>
      </c>
      <c r="T7" s="901"/>
      <c r="U7" s="247">
        <v>106.31547</v>
      </c>
      <c r="V7" s="901"/>
      <c r="W7" s="498">
        <v>116.64863000000001</v>
      </c>
    </row>
    <row r="8" spans="1:23">
      <c r="A8" s="289" t="s">
        <v>99</v>
      </c>
      <c r="B8" s="194"/>
      <c r="C8" s="291">
        <v>5.3555775607558899E-2</v>
      </c>
      <c r="D8" s="194"/>
      <c r="E8" s="724">
        <v>5.4644674650140945E-2</v>
      </c>
      <c r="F8" s="723"/>
      <c r="G8" s="725">
        <v>1.0888990425820463E-3</v>
      </c>
      <c r="H8" s="194"/>
      <c r="I8" s="292">
        <v>5.1128745288500949E-2</v>
      </c>
      <c r="J8" s="194"/>
      <c r="K8" s="724">
        <v>5.3487358739197702E-2</v>
      </c>
      <c r="L8" s="194"/>
      <c r="M8" s="292">
        <v>3.3601167673119277E-2</v>
      </c>
      <c r="N8" s="194"/>
      <c r="O8" s="724">
        <v>3.8479307817144162E-2</v>
      </c>
      <c r="P8" s="194"/>
      <c r="Q8" s="292">
        <v>0.15832884818217816</v>
      </c>
      <c r="R8" s="194"/>
      <c r="S8" s="724">
        <v>0.15245892567442143</v>
      </c>
      <c r="T8" s="194"/>
      <c r="U8" s="292">
        <v>2.3329164874096951E-2</v>
      </c>
      <c r="V8" s="194"/>
      <c r="W8" s="724">
        <v>2.1353190472849802E-2</v>
      </c>
    </row>
    <row r="9" spans="1:23">
      <c r="A9" s="289" t="s">
        <v>100</v>
      </c>
      <c r="B9" s="194"/>
      <c r="C9" s="290">
        <v>423.09181000000001</v>
      </c>
      <c r="D9" s="901"/>
      <c r="E9" s="498">
        <v>427.98937999999998</v>
      </c>
      <c r="F9" s="902"/>
      <c r="G9" s="498">
        <v>4.8975699999999733</v>
      </c>
      <c r="H9" s="901"/>
      <c r="I9" s="247">
        <v>227.31839999999997</v>
      </c>
      <c r="J9" s="901"/>
      <c r="K9" s="498">
        <v>187.48228</v>
      </c>
      <c r="L9" s="901"/>
      <c r="M9" s="247">
        <v>91.875410000000002</v>
      </c>
      <c r="N9" s="901"/>
      <c r="O9" s="498">
        <v>128.32132999999999</v>
      </c>
      <c r="P9" s="901"/>
      <c r="Q9" s="247">
        <v>27.483580000000003</v>
      </c>
      <c r="R9" s="901"/>
      <c r="S9" s="498">
        <v>29.131060000000002</v>
      </c>
      <c r="T9" s="901"/>
      <c r="U9" s="247">
        <v>76.414419999999993</v>
      </c>
      <c r="V9" s="901"/>
      <c r="W9" s="498">
        <v>83.05471</v>
      </c>
    </row>
    <row r="10" spans="1:23">
      <c r="A10" s="289" t="s">
        <v>238</v>
      </c>
      <c r="B10" s="194"/>
      <c r="C10" s="293">
        <v>6.9122044927246655E-4</v>
      </c>
      <c r="D10" s="194"/>
      <c r="E10" s="726">
        <v>6.6861585413342079E-4</v>
      </c>
      <c r="F10" s="723"/>
      <c r="G10" s="727">
        <v>-2.2604595139045754E-5</v>
      </c>
      <c r="H10" s="194"/>
      <c r="I10" s="294">
        <v>7.0234105568795088E-4</v>
      </c>
      <c r="J10" s="194"/>
      <c r="K10" s="726">
        <v>6.01867515694884E-4</v>
      </c>
      <c r="L10" s="194"/>
      <c r="M10" s="294">
        <v>5.9145854997807426E-4</v>
      </c>
      <c r="N10" s="194"/>
      <c r="O10" s="726">
        <v>7.1706848212064827E-4</v>
      </c>
      <c r="P10" s="194"/>
      <c r="Q10" s="294">
        <v>6.0409407061323076E-4</v>
      </c>
      <c r="R10" s="194"/>
      <c r="S10" s="726">
        <v>6.0943819836884762E-4</v>
      </c>
      <c r="T10" s="194"/>
      <c r="U10" s="294">
        <v>8.7227894772605127E-4</v>
      </c>
      <c r="V10" s="194"/>
      <c r="W10" s="726">
        <v>8.1538849526132686E-4</v>
      </c>
    </row>
    <row r="11" spans="1:23">
      <c r="A11" s="289" t="s">
        <v>101</v>
      </c>
      <c r="B11" s="194"/>
      <c r="C11" s="290">
        <v>176.52065999999999</v>
      </c>
      <c r="D11" s="901"/>
      <c r="E11" s="498">
        <v>209.12413000000001</v>
      </c>
      <c r="F11" s="902"/>
      <c r="G11" s="498">
        <v>32.603470000000016</v>
      </c>
      <c r="H11" s="901"/>
      <c r="I11" s="247">
        <v>28.902789999999989</v>
      </c>
      <c r="J11" s="901"/>
      <c r="K11" s="498">
        <v>23.351549999999982</v>
      </c>
      <c r="L11" s="901"/>
      <c r="M11" s="247">
        <v>2.4850700000000003</v>
      </c>
      <c r="N11" s="901"/>
      <c r="O11" s="498">
        <v>10.836030000000001</v>
      </c>
      <c r="P11" s="901"/>
      <c r="Q11" s="247">
        <v>0.55298999999999998</v>
      </c>
      <c r="R11" s="901"/>
      <c r="S11" s="498">
        <v>0.77313999999999994</v>
      </c>
      <c r="T11" s="901"/>
      <c r="U11" s="247">
        <v>144.57981000000001</v>
      </c>
      <c r="V11" s="901"/>
      <c r="W11" s="498">
        <v>174.16341</v>
      </c>
    </row>
    <row r="12" spans="1:23">
      <c r="A12" s="194" t="s">
        <v>239</v>
      </c>
      <c r="B12" s="194"/>
      <c r="C12" s="167">
        <v>1.2766514041169575E-3</v>
      </c>
      <c r="D12" s="194"/>
      <c r="E12" s="728">
        <v>1.3700210465125325E-3</v>
      </c>
      <c r="F12" s="729"/>
      <c r="G12" s="730">
        <v>9.3369642395574933E-5</v>
      </c>
      <c r="H12" s="194"/>
      <c r="I12" s="168">
        <v>6.4603401658461864E-4</v>
      </c>
      <c r="J12" s="194"/>
      <c r="K12" s="728">
        <v>5.0718783296768255E-4</v>
      </c>
      <c r="L12" s="194"/>
      <c r="M12" s="168">
        <v>8.0420865887860429E-4</v>
      </c>
      <c r="N12" s="194"/>
      <c r="O12" s="728">
        <v>1.1330456720694026E-3</v>
      </c>
      <c r="P12" s="194"/>
      <c r="Q12" s="168">
        <v>2.8295206035546736E-3</v>
      </c>
      <c r="R12" s="194"/>
      <c r="S12" s="728">
        <v>2.7673876852107068E-3</v>
      </c>
      <c r="T12" s="194"/>
      <c r="U12" s="168">
        <v>1.5515893670264987E-3</v>
      </c>
      <c r="V12" s="194"/>
      <c r="W12" s="728">
        <v>1.6530123595599419E-3</v>
      </c>
    </row>
    <row r="13" spans="1:23">
      <c r="A13" s="170" t="s">
        <v>102</v>
      </c>
      <c r="B13" s="150"/>
      <c r="C13" s="171">
        <v>723.15877999999987</v>
      </c>
      <c r="D13" s="898"/>
      <c r="E13" s="731">
        <v>1044.5984799999999</v>
      </c>
      <c r="F13" s="899"/>
      <c r="G13" s="731">
        <v>321.43970000000002</v>
      </c>
      <c r="H13" s="898"/>
      <c r="I13" s="172">
        <v>380.34227999999985</v>
      </c>
      <c r="J13" s="898"/>
      <c r="K13" s="731">
        <v>399.41965999999991</v>
      </c>
      <c r="L13" s="898"/>
      <c r="M13" s="172">
        <v>378.95653000000004</v>
      </c>
      <c r="N13" s="898"/>
      <c r="O13" s="731">
        <v>560.55865000000006</v>
      </c>
      <c r="P13" s="898"/>
      <c r="Q13" s="172">
        <v>-72.540820000000011</v>
      </c>
      <c r="R13" s="898"/>
      <c r="S13" s="731">
        <v>65.139800000000008</v>
      </c>
      <c r="T13" s="898"/>
      <c r="U13" s="172">
        <v>36.400790000000001</v>
      </c>
      <c r="V13" s="898"/>
      <c r="W13" s="731">
        <v>19.480370000000001</v>
      </c>
    </row>
    <row r="14" spans="1:23">
      <c r="A14" s="296" t="s">
        <v>177</v>
      </c>
      <c r="B14" s="194"/>
      <c r="C14" s="365">
        <v>1.4819093339514683E-3</v>
      </c>
      <c r="D14" s="194"/>
      <c r="E14" s="732">
        <v>2.0883611932769391E-3</v>
      </c>
      <c r="F14" s="729"/>
      <c r="G14" s="733">
        <v>6.0645185932547085E-4</v>
      </c>
      <c r="H14" s="194"/>
      <c r="I14" s="366">
        <v>1.3194667451785166E-3</v>
      </c>
      <c r="J14" s="194"/>
      <c r="K14" s="732">
        <v>1.42135105608129E-3</v>
      </c>
      <c r="L14" s="194"/>
      <c r="M14" s="366">
        <v>2.4891123976517656E-3</v>
      </c>
      <c r="N14" s="194"/>
      <c r="O14" s="732">
        <v>3.3092967675366594E-3</v>
      </c>
      <c r="P14" s="194"/>
      <c r="Q14" s="366">
        <v>-1.6013412734101754E-3</v>
      </c>
      <c r="R14" s="194"/>
      <c r="S14" s="732">
        <v>1.3707730842574288E-3</v>
      </c>
      <c r="T14" s="194"/>
      <c r="U14" s="366">
        <v>1.6613638930572504E-2</v>
      </c>
      <c r="V14" s="194"/>
      <c r="W14" s="732">
        <v>8.5572232482056029E-3</v>
      </c>
    </row>
    <row r="15" spans="1:23">
      <c r="A15" s="170" t="s">
        <v>103</v>
      </c>
      <c r="B15" s="150"/>
      <c r="C15" s="171">
        <v>-1936.78943</v>
      </c>
      <c r="D15" s="898"/>
      <c r="E15" s="731">
        <v>-1894.9569099999999</v>
      </c>
      <c r="F15" s="899"/>
      <c r="G15" s="731">
        <v>41.832520000000159</v>
      </c>
      <c r="H15" s="898"/>
      <c r="I15" s="172">
        <v>-440.37442999999985</v>
      </c>
      <c r="J15" s="898"/>
      <c r="K15" s="731">
        <v>-395.24785999999989</v>
      </c>
      <c r="L15" s="898"/>
      <c r="M15" s="172">
        <v>-683.29693000000009</v>
      </c>
      <c r="N15" s="898"/>
      <c r="O15" s="731">
        <v>-660.46768000000009</v>
      </c>
      <c r="P15" s="898"/>
      <c r="Q15" s="172">
        <v>-541.88085000000001</v>
      </c>
      <c r="R15" s="898"/>
      <c r="S15" s="731">
        <v>-561.14950999999996</v>
      </c>
      <c r="T15" s="898"/>
      <c r="U15" s="172">
        <v>-271.23721999999998</v>
      </c>
      <c r="V15" s="898"/>
      <c r="W15" s="731">
        <v>-278.09186</v>
      </c>
    </row>
    <row r="16" spans="1:23">
      <c r="A16" s="289" t="s">
        <v>104</v>
      </c>
      <c r="B16" s="194"/>
      <c r="C16" s="290">
        <v>-1473.3978200000001</v>
      </c>
      <c r="D16" s="901"/>
      <c r="E16" s="498">
        <v>-1415.92373</v>
      </c>
      <c r="F16" s="902"/>
      <c r="G16" s="498">
        <v>57.47409000000016</v>
      </c>
      <c r="H16" s="901"/>
      <c r="I16" s="247">
        <v>-272.75017000000008</v>
      </c>
      <c r="J16" s="901"/>
      <c r="K16" s="498">
        <v>-234.40486000000021</v>
      </c>
      <c r="L16" s="901"/>
      <c r="M16" s="247">
        <v>-586.98635999999999</v>
      </c>
      <c r="N16" s="901"/>
      <c r="O16" s="498">
        <v>-550.69633999999996</v>
      </c>
      <c r="P16" s="901"/>
      <c r="Q16" s="247">
        <v>-405.08364</v>
      </c>
      <c r="R16" s="901"/>
      <c r="S16" s="498">
        <v>-419.46265</v>
      </c>
      <c r="T16" s="901"/>
      <c r="U16" s="247">
        <v>-208.57765000000001</v>
      </c>
      <c r="V16" s="901"/>
      <c r="W16" s="498">
        <v>-211.35988</v>
      </c>
    </row>
    <row r="17" spans="1:23">
      <c r="A17" s="295" t="s">
        <v>240</v>
      </c>
      <c r="B17" s="195"/>
      <c r="C17" s="291">
        <v>-7.6750847345272016E-2</v>
      </c>
      <c r="D17" s="195"/>
      <c r="E17" s="724">
        <v>-6.8185379435626706E-2</v>
      </c>
      <c r="F17" s="734"/>
      <c r="G17" s="735">
        <v>8.5654679096453107E-3</v>
      </c>
      <c r="H17" s="195"/>
      <c r="I17" s="292">
        <v>-0.13343353537383931</v>
      </c>
      <c r="J17" s="195"/>
      <c r="K17" s="724">
        <v>-0.12527912575197528</v>
      </c>
      <c r="L17" s="195"/>
      <c r="M17" s="292">
        <v>-6.96160126337379E-2</v>
      </c>
      <c r="N17" s="195"/>
      <c r="O17" s="724">
        <v>-6.4889354790299572E-2</v>
      </c>
      <c r="P17" s="195"/>
      <c r="Q17" s="292">
        <v>-9.5123316674621206E-2</v>
      </c>
      <c r="R17" s="195"/>
      <c r="S17" s="724">
        <v>-8.2441378552728817E-2</v>
      </c>
      <c r="T17" s="195"/>
      <c r="U17" s="292">
        <v>-4.6737146530969942E-2</v>
      </c>
      <c r="V17" s="195"/>
      <c r="W17" s="724">
        <v>-3.9729098297771645E-2</v>
      </c>
    </row>
    <row r="18" spans="1:23">
      <c r="A18" s="295" t="s">
        <v>129</v>
      </c>
      <c r="B18" s="195"/>
      <c r="C18" s="290">
        <v>-463.39161000000001</v>
      </c>
      <c r="D18" s="903"/>
      <c r="E18" s="498">
        <v>-479.03318000000002</v>
      </c>
      <c r="F18" s="904"/>
      <c r="G18" s="498">
        <v>-15.641570000000002</v>
      </c>
      <c r="H18" s="903"/>
      <c r="I18" s="247">
        <v>-167.62426000000002</v>
      </c>
      <c r="J18" s="903"/>
      <c r="K18" s="498">
        <v>-160.8430000000001</v>
      </c>
      <c r="L18" s="903"/>
      <c r="M18" s="247">
        <v>-96.310570000000013</v>
      </c>
      <c r="N18" s="903"/>
      <c r="O18" s="498">
        <v>-109.77134</v>
      </c>
      <c r="P18" s="903"/>
      <c r="Q18" s="247">
        <v>-136.79720999999998</v>
      </c>
      <c r="R18" s="903"/>
      <c r="S18" s="498">
        <v>-141.68686</v>
      </c>
      <c r="T18" s="903"/>
      <c r="U18" s="247">
        <v>-62.659570000000002</v>
      </c>
      <c r="V18" s="903"/>
      <c r="W18" s="498">
        <v>-66.731979999999993</v>
      </c>
    </row>
    <row r="19" spans="1:23">
      <c r="A19" s="194" t="s">
        <v>238</v>
      </c>
      <c r="B19" s="194"/>
      <c r="C19" s="167">
        <v>-7.5705969551453055E-4</v>
      </c>
      <c r="D19" s="194"/>
      <c r="E19" s="728">
        <v>-7.4835777187730389E-4</v>
      </c>
      <c r="F19" s="723"/>
      <c r="G19" s="730">
        <v>8.7019236372266624E-6</v>
      </c>
      <c r="H19" s="194"/>
      <c r="I19" s="168">
        <v>-5.1790528055499063E-4</v>
      </c>
      <c r="J19" s="194"/>
      <c r="K19" s="728">
        <v>-5.1634840811042135E-4</v>
      </c>
      <c r="L19" s="194"/>
      <c r="M19" s="168">
        <v>-6.2001040408703287E-4</v>
      </c>
      <c r="N19" s="194"/>
      <c r="O19" s="728">
        <v>-6.1340985286039047E-4</v>
      </c>
      <c r="P19" s="194"/>
      <c r="Q19" s="168">
        <v>-3.0068274743476993E-3</v>
      </c>
      <c r="R19" s="194"/>
      <c r="S19" s="728">
        <v>-2.9641689897634735E-3</v>
      </c>
      <c r="T19" s="194"/>
      <c r="U19" s="168">
        <v>-7.1526583313158507E-4</v>
      </c>
      <c r="V19" s="194"/>
      <c r="W19" s="728">
        <v>-6.5514031363192958E-4</v>
      </c>
    </row>
    <row r="20" spans="1:23">
      <c r="A20" s="173" t="s">
        <v>105</v>
      </c>
      <c r="B20" s="150"/>
      <c r="C20" s="174">
        <v>409.70396</v>
      </c>
      <c r="D20" s="898"/>
      <c r="E20" s="736">
        <v>334.38896999999997</v>
      </c>
      <c r="F20" s="899"/>
      <c r="G20" s="736">
        <v>-75.314990000000023</v>
      </c>
      <c r="H20" s="898"/>
      <c r="I20" s="175">
        <v>41.890549999999983</v>
      </c>
      <c r="J20" s="898"/>
      <c r="K20" s="736">
        <v>36.21383999999999</v>
      </c>
      <c r="L20" s="898"/>
      <c r="M20" s="175">
        <v>71.981880000000004</v>
      </c>
      <c r="N20" s="898"/>
      <c r="O20" s="736">
        <v>67.563490000000002</v>
      </c>
      <c r="P20" s="898"/>
      <c r="Q20" s="175">
        <v>268.95224000000002</v>
      </c>
      <c r="R20" s="898"/>
      <c r="S20" s="736">
        <v>206.00004999999999</v>
      </c>
      <c r="T20" s="898"/>
      <c r="U20" s="175">
        <v>26.879290000000001</v>
      </c>
      <c r="V20" s="898"/>
      <c r="W20" s="736">
        <v>24.61159</v>
      </c>
    </row>
    <row r="21" spans="1:23">
      <c r="A21" s="173" t="s">
        <v>106</v>
      </c>
      <c r="B21" s="150"/>
      <c r="C21" s="174">
        <v>895.33435000000009</v>
      </c>
      <c r="D21" s="898"/>
      <c r="E21" s="736">
        <v>1216.5973400000003</v>
      </c>
      <c r="F21" s="899"/>
      <c r="G21" s="736">
        <v>321.26299000000017</v>
      </c>
      <c r="H21" s="898"/>
      <c r="I21" s="175">
        <v>503.12953000000005</v>
      </c>
      <c r="J21" s="898"/>
      <c r="K21" s="736">
        <v>507.3349400000003</v>
      </c>
      <c r="L21" s="898"/>
      <c r="M21" s="175">
        <v>126.10188000000001</v>
      </c>
      <c r="N21" s="898"/>
      <c r="O21" s="736">
        <v>367.01590000000004</v>
      </c>
      <c r="P21" s="898"/>
      <c r="Q21" s="175">
        <v>146.75038000000001</v>
      </c>
      <c r="R21" s="898"/>
      <c r="S21" s="736">
        <v>202.37965</v>
      </c>
      <c r="T21" s="898"/>
      <c r="U21" s="175">
        <v>119.35256</v>
      </c>
      <c r="V21" s="898"/>
      <c r="W21" s="736">
        <v>139.86685</v>
      </c>
    </row>
    <row r="22" spans="1:23">
      <c r="A22" s="170" t="s">
        <v>178</v>
      </c>
      <c r="B22" s="150"/>
      <c r="C22" s="171">
        <v>-76.566940000000002</v>
      </c>
      <c r="D22" s="898"/>
      <c r="E22" s="731">
        <v>-4.7708500000000003</v>
      </c>
      <c r="F22" s="899"/>
      <c r="G22" s="731">
        <v>71.796090000000007</v>
      </c>
      <c r="H22" s="898"/>
      <c r="I22" s="172">
        <v>-92.741929999999996</v>
      </c>
      <c r="J22" s="898"/>
      <c r="K22" s="731">
        <v>-37.786450000000002</v>
      </c>
      <c r="L22" s="898"/>
      <c r="M22" s="172">
        <v>-28.12247</v>
      </c>
      <c r="N22" s="898"/>
      <c r="O22" s="731">
        <v>-34.95467</v>
      </c>
      <c r="P22" s="898"/>
      <c r="Q22" s="172">
        <v>43.579769999999996</v>
      </c>
      <c r="R22" s="898"/>
      <c r="S22" s="731">
        <v>49.079920000000001</v>
      </c>
      <c r="T22" s="898"/>
      <c r="U22" s="172">
        <v>0.71769000000000005</v>
      </c>
      <c r="V22" s="898"/>
      <c r="W22" s="731">
        <v>18.890349999999998</v>
      </c>
    </row>
    <row r="23" spans="1:23">
      <c r="A23" s="289" t="s">
        <v>107</v>
      </c>
      <c r="B23" s="194"/>
      <c r="C23" s="290">
        <v>465.43240000000003</v>
      </c>
      <c r="D23" s="901"/>
      <c r="E23" s="498">
        <v>464.18683000000004</v>
      </c>
      <c r="F23" s="902"/>
      <c r="G23" s="498">
        <v>-1.2455699999999865</v>
      </c>
      <c r="H23" s="901"/>
      <c r="I23" s="247">
        <v>56.909009999999981</v>
      </c>
      <c r="J23" s="901"/>
      <c r="K23" s="498">
        <v>62.176410000000068</v>
      </c>
      <c r="L23" s="901"/>
      <c r="M23" s="247">
        <v>221.64673000000002</v>
      </c>
      <c r="N23" s="901"/>
      <c r="O23" s="498">
        <v>198.35392999999999</v>
      </c>
      <c r="P23" s="901"/>
      <c r="Q23" s="247">
        <v>111.32822999999999</v>
      </c>
      <c r="R23" s="901"/>
      <c r="S23" s="498">
        <v>130.94505000000001</v>
      </c>
      <c r="T23" s="901"/>
      <c r="U23" s="247">
        <v>75.548429999999996</v>
      </c>
      <c r="V23" s="901"/>
      <c r="W23" s="498">
        <v>72.711439999999996</v>
      </c>
    </row>
    <row r="24" spans="1:23">
      <c r="A24" s="194" t="s">
        <v>108</v>
      </c>
      <c r="B24" s="194"/>
      <c r="C24" s="166">
        <v>-541.99933999999996</v>
      </c>
      <c r="D24" s="901"/>
      <c r="E24" s="721">
        <v>-468.95767999999998</v>
      </c>
      <c r="F24" s="902"/>
      <c r="G24" s="721">
        <v>73.041659999999979</v>
      </c>
      <c r="H24" s="901"/>
      <c r="I24" s="35">
        <v>-149.65093999999993</v>
      </c>
      <c r="J24" s="901"/>
      <c r="K24" s="721">
        <v>-99.962859999999949</v>
      </c>
      <c r="L24" s="901"/>
      <c r="M24" s="35">
        <v>-249.76920000000001</v>
      </c>
      <c r="N24" s="901"/>
      <c r="O24" s="721">
        <v>-233.30860000000001</v>
      </c>
      <c r="P24" s="901"/>
      <c r="Q24" s="35">
        <v>-67.748460000000009</v>
      </c>
      <c r="R24" s="901"/>
      <c r="S24" s="721">
        <v>-81.865130000000008</v>
      </c>
      <c r="T24" s="901"/>
      <c r="U24" s="35">
        <v>-74.830740000000006</v>
      </c>
      <c r="V24" s="901"/>
      <c r="W24" s="721">
        <v>-53.821089999999998</v>
      </c>
    </row>
    <row r="25" spans="1:23">
      <c r="A25" s="390" t="s">
        <v>21</v>
      </c>
      <c r="B25" s="150"/>
      <c r="C25" s="174">
        <v>818.76741000000004</v>
      </c>
      <c r="D25" s="898"/>
      <c r="E25" s="736">
        <v>1211.8264899999999</v>
      </c>
      <c r="F25" s="899"/>
      <c r="G25" s="736">
        <v>393.05907999999988</v>
      </c>
      <c r="H25" s="898"/>
      <c r="I25" s="175">
        <v>410.38760000000002</v>
      </c>
      <c r="J25" s="898"/>
      <c r="K25" s="736">
        <v>469.54849000000007</v>
      </c>
      <c r="L25" s="898"/>
      <c r="M25" s="175">
        <v>97.979410000000001</v>
      </c>
      <c r="N25" s="898"/>
      <c r="O25" s="736">
        <v>332.06122999999997</v>
      </c>
      <c r="P25" s="898"/>
      <c r="Q25" s="175">
        <v>190.33015</v>
      </c>
      <c r="R25" s="898"/>
      <c r="S25" s="736">
        <v>251.45957000000001</v>
      </c>
      <c r="T25" s="898"/>
      <c r="U25" s="175">
        <v>120.07025</v>
      </c>
      <c r="V25" s="898"/>
      <c r="W25" s="736">
        <v>158.75720000000001</v>
      </c>
    </row>
    <row r="26" spans="1:23">
      <c r="A26" s="151"/>
      <c r="B26" s="151"/>
      <c r="C26" s="166"/>
      <c r="D26" s="151"/>
      <c r="E26" s="721"/>
      <c r="F26" s="722"/>
      <c r="G26" s="737"/>
      <c r="H26" s="151"/>
      <c r="I26" s="35"/>
      <c r="J26" s="151"/>
      <c r="K26" s="721"/>
      <c r="L26" s="151"/>
      <c r="M26" s="35"/>
      <c r="N26" s="151"/>
      <c r="O26" s="721"/>
      <c r="P26" s="151"/>
      <c r="Q26" s="35"/>
      <c r="R26" s="151"/>
      <c r="S26" s="721"/>
      <c r="T26" s="151"/>
      <c r="U26" s="35"/>
      <c r="V26" s="151"/>
      <c r="W26" s="721"/>
    </row>
    <row r="27" spans="1:23">
      <c r="A27" s="173" t="s">
        <v>23</v>
      </c>
      <c r="B27" s="150"/>
      <c r="C27" s="174">
        <v>20532.77275</v>
      </c>
      <c r="D27" s="898"/>
      <c r="E27" s="736">
        <v>20046.844399999998</v>
      </c>
      <c r="F27" s="899"/>
      <c r="G27" s="736">
        <v>-485.92835000000196</v>
      </c>
      <c r="H27" s="898"/>
      <c r="I27" s="175">
        <v>5183.9711400000006</v>
      </c>
      <c r="J27" s="898"/>
      <c r="K27" s="736">
        <v>4788.3364599999995</v>
      </c>
      <c r="L27" s="898"/>
      <c r="M27" s="175">
        <v>7859.8435199999994</v>
      </c>
      <c r="N27" s="898"/>
      <c r="O27" s="736">
        <v>6762.1819299999997</v>
      </c>
      <c r="P27" s="898"/>
      <c r="Q27" s="175">
        <v>2931.76667</v>
      </c>
      <c r="R27" s="898"/>
      <c r="S27" s="736">
        <v>3033.5062900000003</v>
      </c>
      <c r="T27" s="898"/>
      <c r="U27" s="175">
        <v>4557.1914200000001</v>
      </c>
      <c r="V27" s="898"/>
      <c r="W27" s="736">
        <v>5462.8197199999995</v>
      </c>
    </row>
    <row r="28" spans="1:23">
      <c r="A28" s="196" t="s">
        <v>116</v>
      </c>
      <c r="B28" s="194"/>
      <c r="C28" s="176">
        <v>124102.64030500001</v>
      </c>
      <c r="D28" s="901"/>
      <c r="E28" s="731">
        <v>139912.41995000001</v>
      </c>
      <c r="F28" s="902"/>
      <c r="G28" s="731">
        <v>15809.779645000002</v>
      </c>
      <c r="H28" s="901"/>
      <c r="I28" s="177">
        <v>35403.600140000002</v>
      </c>
      <c r="J28" s="901"/>
      <c r="K28" s="731">
        <v>30486.83149500002</v>
      </c>
      <c r="L28" s="901"/>
      <c r="M28" s="177">
        <v>3091.3743249999998</v>
      </c>
      <c r="N28" s="901"/>
      <c r="O28" s="731">
        <v>9563.6303700000008</v>
      </c>
      <c r="P28" s="901"/>
      <c r="Q28" s="177">
        <v>195.49248</v>
      </c>
      <c r="R28" s="901"/>
      <c r="S28" s="731">
        <v>279.37538499999999</v>
      </c>
      <c r="T28" s="901"/>
      <c r="U28" s="177">
        <v>85412.173360000001</v>
      </c>
      <c r="V28" s="901"/>
      <c r="W28" s="731">
        <v>99582.582699999999</v>
      </c>
    </row>
    <row r="29" spans="1:23">
      <c r="A29" s="296" t="s">
        <v>117</v>
      </c>
      <c r="B29" s="194"/>
      <c r="C29" s="297">
        <v>487991.24442499998</v>
      </c>
      <c r="D29" s="901"/>
      <c r="E29" s="738">
        <v>500200.10109500005</v>
      </c>
      <c r="F29" s="902"/>
      <c r="G29" s="738">
        <v>12208.856670000067</v>
      </c>
      <c r="H29" s="901"/>
      <c r="I29" s="250">
        <v>288254.54024499998</v>
      </c>
      <c r="J29" s="901"/>
      <c r="K29" s="738">
        <v>281014.08043500007</v>
      </c>
      <c r="L29" s="901"/>
      <c r="M29" s="250">
        <v>152245.64802999998</v>
      </c>
      <c r="N29" s="901"/>
      <c r="O29" s="738">
        <v>169389.05434500001</v>
      </c>
      <c r="P29" s="901"/>
      <c r="Q29" s="250">
        <v>45300.037665000003</v>
      </c>
      <c r="R29" s="901"/>
      <c r="S29" s="738">
        <v>47520.483695000003</v>
      </c>
      <c r="T29" s="901"/>
      <c r="U29" s="250">
        <v>2191.0184850000005</v>
      </c>
      <c r="V29" s="901"/>
      <c r="W29" s="738">
        <v>2276.4826199999998</v>
      </c>
    </row>
    <row r="30" spans="1:23">
      <c r="A30" s="298" t="s">
        <v>241</v>
      </c>
      <c r="B30" s="150"/>
      <c r="C30" s="299">
        <v>612093.88473000005</v>
      </c>
      <c r="D30" s="898"/>
      <c r="E30" s="739">
        <v>640112.52104500006</v>
      </c>
      <c r="F30" s="899"/>
      <c r="G30" s="739">
        <v>28018.636315000011</v>
      </c>
      <c r="H30" s="898"/>
      <c r="I30" s="300">
        <v>323658.14038500009</v>
      </c>
      <c r="J30" s="898"/>
      <c r="K30" s="739">
        <v>311500.91193000006</v>
      </c>
      <c r="L30" s="898"/>
      <c r="M30" s="300">
        <v>155337.02235499999</v>
      </c>
      <c r="N30" s="898"/>
      <c r="O30" s="739">
        <v>178952.68471500001</v>
      </c>
      <c r="P30" s="898"/>
      <c r="Q30" s="300">
        <v>45495.530145000004</v>
      </c>
      <c r="R30" s="898"/>
      <c r="S30" s="739">
        <v>47799.859080000002</v>
      </c>
      <c r="T30" s="898"/>
      <c r="U30" s="300">
        <v>87603.191844999994</v>
      </c>
      <c r="V30" s="898"/>
      <c r="W30" s="739">
        <v>101859.06531999999</v>
      </c>
    </row>
    <row r="31" spans="1:23" ht="13.5" thickBot="1">
      <c r="A31" s="191" t="s">
        <v>242</v>
      </c>
      <c r="B31" s="150"/>
      <c r="C31" s="192">
        <v>19197.15379</v>
      </c>
      <c r="D31" s="898"/>
      <c r="E31" s="740">
        <v>20765.796739999998</v>
      </c>
      <c r="F31" s="899"/>
      <c r="G31" s="740">
        <v>1568.6429499999977</v>
      </c>
      <c r="H31" s="898"/>
      <c r="I31" s="193">
        <v>2044.0901099999999</v>
      </c>
      <c r="J31" s="898"/>
      <c r="K31" s="740">
        <v>1871.06079</v>
      </c>
      <c r="L31" s="898"/>
      <c r="M31" s="193">
        <v>8431.7721999999994</v>
      </c>
      <c r="N31" s="898"/>
      <c r="O31" s="740">
        <v>8486.6977299999999</v>
      </c>
      <c r="P31" s="898"/>
      <c r="Q31" s="193">
        <v>4258.5104700000002</v>
      </c>
      <c r="R31" s="898"/>
      <c r="S31" s="740">
        <v>5088.0111100000004</v>
      </c>
      <c r="T31" s="898"/>
      <c r="U31" s="193">
        <v>4462.7810099999997</v>
      </c>
      <c r="V31" s="898"/>
      <c r="W31" s="740">
        <v>5320.02711</v>
      </c>
    </row>
    <row r="32" spans="1:23">
      <c r="A32" s="147"/>
      <c r="B32" s="147"/>
      <c r="C32" s="147"/>
      <c r="D32" s="147"/>
      <c r="E32" s="147"/>
      <c r="F32" s="147"/>
      <c r="G32" s="147"/>
      <c r="H32" s="147"/>
      <c r="I32" s="147"/>
      <c r="J32" s="147"/>
      <c r="K32" s="147"/>
      <c r="L32" s="147"/>
      <c r="N32" s="147"/>
      <c r="P32" s="147"/>
      <c r="Q32" s="147"/>
      <c r="R32" s="147"/>
      <c r="S32" s="147"/>
      <c r="T32" s="147"/>
      <c r="U32" s="147"/>
      <c r="V32" s="147"/>
      <c r="W32" s="147"/>
    </row>
    <row r="33" spans="1:22" s="357" customFormat="1">
      <c r="A33" s="883" t="s">
        <v>243</v>
      </c>
      <c r="B33" s="197"/>
      <c r="D33" s="197"/>
      <c r="F33" s="197"/>
      <c r="H33" s="197"/>
      <c r="J33" s="197"/>
      <c r="L33" s="197"/>
      <c r="N33" s="197"/>
      <c r="P33" s="197"/>
      <c r="R33" s="197"/>
      <c r="T33" s="197"/>
      <c r="V33" s="197"/>
    </row>
    <row r="34" spans="1:22" s="357" customFormat="1">
      <c r="A34" s="883" t="s">
        <v>244</v>
      </c>
      <c r="B34" s="197"/>
      <c r="D34" s="197"/>
      <c r="F34" s="197"/>
      <c r="H34" s="197"/>
      <c r="J34" s="197"/>
      <c r="L34" s="197"/>
      <c r="N34" s="197"/>
      <c r="P34" s="197"/>
      <c r="R34" s="197"/>
      <c r="T34" s="197"/>
      <c r="V34" s="197"/>
    </row>
    <row r="35" spans="1:22" s="357" customFormat="1">
      <c r="A35" s="883" t="s">
        <v>245</v>
      </c>
      <c r="B35" s="197"/>
      <c r="D35" s="197"/>
      <c r="F35" s="197"/>
      <c r="H35" s="197"/>
      <c r="J35" s="197"/>
      <c r="L35" s="197"/>
      <c r="N35" s="197"/>
      <c r="P35" s="197"/>
      <c r="R35" s="197"/>
      <c r="T35" s="197"/>
      <c r="V35" s="197"/>
    </row>
    <row r="36" spans="1:22">
      <c r="A36" s="883" t="s">
        <v>246</v>
      </c>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4069A1"/>
    <pageSetUpPr fitToPage="1"/>
  </sheetPr>
  <dimension ref="A1:Z41"/>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169" customWidth="1"/>
    <col min="2" max="2" width="2.7109375" style="169" customWidth="1"/>
    <col min="3" max="3" width="10.7109375" style="169" customWidth="1"/>
    <col min="4" max="4" width="2.7109375" style="169" customWidth="1"/>
    <col min="5" max="5" width="10.7109375" style="169" customWidth="1"/>
    <col min="6" max="6" width="2.7109375" style="169" customWidth="1"/>
    <col min="7" max="7" width="10.7109375" style="169" customWidth="1"/>
    <col min="8" max="8" width="2.7109375" style="169" customWidth="1"/>
    <col min="9" max="9" width="10.7109375" style="169" customWidth="1"/>
    <col min="10" max="10" width="2.7109375" style="169" customWidth="1"/>
    <col min="11" max="11" width="10.7109375" style="169" customWidth="1"/>
    <col min="12" max="12" width="2.7109375" style="169" customWidth="1"/>
    <col min="13" max="13" width="10.7109375" style="169" customWidth="1"/>
    <col min="14" max="14" width="2.7109375" style="169" customWidth="1"/>
    <col min="15" max="15" width="10.7109375" style="169" customWidth="1"/>
    <col min="16" max="16" width="2.7109375" style="169" customWidth="1"/>
    <col min="17" max="17" width="10.7109375" style="169" customWidth="1"/>
    <col min="18" max="18" width="2.7109375" style="169" customWidth="1"/>
    <col min="19" max="19" width="10.7109375" style="169" customWidth="1"/>
    <col min="20" max="16384" width="11.42578125" style="169"/>
  </cols>
  <sheetData>
    <row r="1" spans="1:26" s="303" customFormat="1" ht="18">
      <c r="A1" s="672" t="s">
        <v>6</v>
      </c>
      <c r="B1" s="302"/>
      <c r="C1" s="302"/>
      <c r="D1" s="302"/>
      <c r="E1" s="302"/>
      <c r="F1" s="302"/>
      <c r="G1" s="302"/>
      <c r="H1" s="302"/>
      <c r="I1" s="302"/>
      <c r="J1" s="302"/>
      <c r="K1" s="302"/>
      <c r="L1" s="302"/>
      <c r="M1" s="302"/>
      <c r="N1" s="302"/>
      <c r="O1" s="302"/>
      <c r="P1" s="302"/>
      <c r="Q1" s="302"/>
      <c r="R1" s="302"/>
      <c r="S1" s="302"/>
      <c r="T1" s="304"/>
      <c r="U1" s="304"/>
      <c r="V1" s="304"/>
      <c r="W1" s="304"/>
      <c r="X1" s="304"/>
      <c r="Y1" s="304"/>
      <c r="Z1" s="304"/>
    </row>
    <row r="2" spans="1:26" s="303" customFormat="1" ht="15">
      <c r="A2" s="67" t="s">
        <v>261</v>
      </c>
      <c r="B2" s="302"/>
      <c r="C2" s="302"/>
      <c r="D2" s="302"/>
      <c r="E2" s="302"/>
      <c r="F2" s="302"/>
      <c r="G2" s="302"/>
      <c r="H2" s="302"/>
      <c r="I2" s="302"/>
      <c r="J2" s="302"/>
      <c r="K2" s="302"/>
      <c r="L2" s="302"/>
      <c r="M2" s="302"/>
      <c r="N2" s="302"/>
      <c r="O2" s="302"/>
      <c r="P2" s="302"/>
      <c r="Q2" s="302"/>
      <c r="R2" s="302"/>
      <c r="S2" s="302"/>
      <c r="T2" s="304"/>
      <c r="U2" s="304"/>
      <c r="V2" s="304"/>
      <c r="W2" s="304"/>
      <c r="X2" s="304"/>
      <c r="Y2" s="304"/>
      <c r="Z2" s="304"/>
    </row>
    <row r="3" spans="1:26" ht="9.75" customHeight="1" thickBot="1"/>
    <row r="4" spans="1:26" ht="18" customHeight="1">
      <c r="A4" s="315"/>
      <c r="B4" s="316"/>
      <c r="C4" s="963" t="s">
        <v>195</v>
      </c>
      <c r="D4" s="963"/>
      <c r="E4" s="963"/>
      <c r="F4" s="963"/>
      <c r="G4" s="963"/>
      <c r="H4" s="741"/>
      <c r="I4" s="963" t="s">
        <v>3</v>
      </c>
      <c r="J4" s="963"/>
      <c r="K4" s="963"/>
      <c r="L4" s="742"/>
      <c r="M4" s="963" t="s">
        <v>42</v>
      </c>
      <c r="N4" s="963"/>
      <c r="O4" s="963"/>
      <c r="P4" s="742"/>
      <c r="Q4" s="963" t="s">
        <v>196</v>
      </c>
      <c r="R4" s="963"/>
      <c r="S4" s="963"/>
    </row>
    <row r="5" spans="1:26" s="303" customFormat="1" ht="32.25">
      <c r="A5" s="319"/>
      <c r="B5" s="320"/>
      <c r="C5" s="743"/>
      <c r="D5" s="744"/>
      <c r="E5" s="743"/>
      <c r="F5" s="743"/>
      <c r="G5" s="745" t="s">
        <v>197</v>
      </c>
      <c r="H5" s="744"/>
      <c r="I5" s="743"/>
      <c r="J5" s="744"/>
      <c r="K5" s="743"/>
      <c r="L5" s="743"/>
      <c r="M5" s="743"/>
      <c r="N5" s="744"/>
      <c r="O5" s="743"/>
      <c r="P5" s="743"/>
      <c r="Q5" s="743"/>
      <c r="R5" s="743"/>
      <c r="S5" s="743"/>
    </row>
    <row r="6" spans="1:26" s="303" customFormat="1" ht="15" customHeight="1">
      <c r="A6" s="321"/>
      <c r="B6" s="322"/>
      <c r="C6" s="323" t="s">
        <v>256</v>
      </c>
      <c r="D6" s="322"/>
      <c r="E6" s="746" t="s">
        <v>260</v>
      </c>
      <c r="F6" s="746"/>
      <c r="G6" s="746" t="s">
        <v>260</v>
      </c>
      <c r="H6" s="322"/>
      <c r="I6" s="323" t="s">
        <v>256</v>
      </c>
      <c r="J6" s="322"/>
      <c r="K6" s="746" t="s">
        <v>260</v>
      </c>
      <c r="L6" s="323"/>
      <c r="M6" s="323" t="s">
        <v>256</v>
      </c>
      <c r="N6" s="322"/>
      <c r="O6" s="746" t="s">
        <v>260</v>
      </c>
      <c r="P6" s="323"/>
      <c r="Q6" s="323" t="s">
        <v>263</v>
      </c>
      <c r="R6" s="323"/>
      <c r="S6" s="746" t="s">
        <v>260</v>
      </c>
    </row>
    <row r="7" spans="1:26" s="303" customFormat="1" ht="15" customHeight="1" thickBot="1">
      <c r="A7" s="326"/>
      <c r="B7" s="322"/>
      <c r="C7" s="327" t="s">
        <v>118</v>
      </c>
      <c r="D7" s="322"/>
      <c r="E7" s="747" t="s">
        <v>118</v>
      </c>
      <c r="F7" s="748"/>
      <c r="G7" s="747" t="s">
        <v>115</v>
      </c>
      <c r="H7" s="322"/>
      <c r="I7" s="327" t="s">
        <v>118</v>
      </c>
      <c r="J7" s="322"/>
      <c r="K7" s="747" t="s">
        <v>118</v>
      </c>
      <c r="L7" s="322"/>
      <c r="M7" s="327" t="s">
        <v>118</v>
      </c>
      <c r="N7" s="322"/>
      <c r="O7" s="747" t="s">
        <v>118</v>
      </c>
      <c r="P7" s="322"/>
      <c r="Q7" s="327" t="s">
        <v>115</v>
      </c>
      <c r="R7" s="322"/>
      <c r="S7" s="747" t="s">
        <v>115</v>
      </c>
    </row>
    <row r="8" spans="1:26" s="307" customFormat="1" ht="12.75" customHeight="1">
      <c r="A8" s="338" t="s">
        <v>166</v>
      </c>
      <c r="B8" s="306"/>
      <c r="C8" s="349">
        <v>7649.1703600000001</v>
      </c>
      <c r="D8" s="343"/>
      <c r="E8" s="749">
        <v>6389.9296199999999</v>
      </c>
      <c r="F8" s="750" t="s">
        <v>126</v>
      </c>
      <c r="G8" s="881">
        <v>-16.462448615146307</v>
      </c>
      <c r="H8" s="306"/>
      <c r="I8" s="344">
        <v>2300.2899199999997</v>
      </c>
      <c r="J8" s="343"/>
      <c r="K8" s="749">
        <v>2430.2097100000001</v>
      </c>
      <c r="L8" s="343" t="s">
        <v>126</v>
      </c>
      <c r="M8" s="344">
        <v>250.18788000000001</v>
      </c>
      <c r="N8" s="343"/>
      <c r="O8" s="749">
        <v>300.97971000000001</v>
      </c>
      <c r="P8" s="353" t="s">
        <v>126</v>
      </c>
      <c r="Q8" s="373">
        <v>12.982355053405556</v>
      </c>
      <c r="R8" s="374" t="s">
        <v>126</v>
      </c>
      <c r="S8" s="763">
        <v>12.553613903442788</v>
      </c>
    </row>
    <row r="9" spans="1:26" s="307" customFormat="1" ht="12.75" customHeight="1">
      <c r="A9" s="339" t="s">
        <v>167</v>
      </c>
      <c r="B9" s="306"/>
      <c r="C9" s="345">
        <v>932.70402999999999</v>
      </c>
      <c r="D9" s="343"/>
      <c r="E9" s="751">
        <v>973.61268999999993</v>
      </c>
      <c r="F9" s="750" t="s">
        <v>126</v>
      </c>
      <c r="G9" s="752">
        <v>4.3860280093353854</v>
      </c>
      <c r="H9" s="306"/>
      <c r="I9" s="345">
        <v>931.90594999999996</v>
      </c>
      <c r="J9" s="343"/>
      <c r="K9" s="751">
        <v>974.65847999999994</v>
      </c>
      <c r="L9" s="343" t="s">
        <v>126</v>
      </c>
      <c r="M9" s="345">
        <v>14.667489999999999</v>
      </c>
      <c r="N9" s="343"/>
      <c r="O9" s="751">
        <v>44.89555</v>
      </c>
      <c r="P9" s="353" t="s">
        <v>126</v>
      </c>
      <c r="Q9" s="375">
        <v>11.880756446281922</v>
      </c>
      <c r="R9" s="374" t="s">
        <v>126</v>
      </c>
      <c r="S9" s="752">
        <v>11.878548371753951</v>
      </c>
    </row>
    <row r="10" spans="1:26" s="307" customFormat="1" ht="12.75" customHeight="1">
      <c r="A10" s="339" t="s">
        <v>149</v>
      </c>
      <c r="B10" s="306"/>
      <c r="C10" s="345">
        <v>881.39053000000001</v>
      </c>
      <c r="D10" s="343"/>
      <c r="E10" s="751">
        <v>888.26840000000004</v>
      </c>
      <c r="F10" s="750" t="s">
        <v>126</v>
      </c>
      <c r="G10" s="752">
        <v>3.0829828964199755</v>
      </c>
      <c r="H10" s="306"/>
      <c r="I10" s="345">
        <v>189.2089</v>
      </c>
      <c r="J10" s="343"/>
      <c r="K10" s="751">
        <v>178.79235999999997</v>
      </c>
      <c r="L10" s="343" t="s">
        <v>126</v>
      </c>
      <c r="M10" s="345">
        <v>27.102029999999999</v>
      </c>
      <c r="N10" s="343"/>
      <c r="O10" s="751">
        <v>26.308479999999999</v>
      </c>
      <c r="P10" s="353" t="s">
        <v>126</v>
      </c>
      <c r="Q10" s="375">
        <v>11.25056067978392</v>
      </c>
      <c r="R10" s="374" t="s">
        <v>126</v>
      </c>
      <c r="S10" s="752">
        <v>10.089622142771905</v>
      </c>
    </row>
    <row r="11" spans="1:26" s="307" customFormat="1" ht="12.75" customHeight="1">
      <c r="A11" s="339" t="s">
        <v>221</v>
      </c>
      <c r="B11" s="306"/>
      <c r="C11" s="345">
        <v>522.01459</v>
      </c>
      <c r="D11" s="343"/>
      <c r="E11" s="751">
        <v>435.33815999999996</v>
      </c>
      <c r="F11" s="750" t="s">
        <v>126</v>
      </c>
      <c r="G11" s="752">
        <v>-13.062867541671261</v>
      </c>
      <c r="H11" s="306"/>
      <c r="I11" s="345">
        <v>269.12869000000001</v>
      </c>
      <c r="J11" s="343"/>
      <c r="K11" s="751">
        <v>262.04401999999999</v>
      </c>
      <c r="L11" s="343" t="s">
        <v>126</v>
      </c>
      <c r="M11" s="345">
        <v>54.408000000000001</v>
      </c>
      <c r="N11" s="343"/>
      <c r="O11" s="751">
        <v>61.409210000000002</v>
      </c>
      <c r="P11" s="353" t="s">
        <v>126</v>
      </c>
      <c r="Q11" s="375">
        <v>14.353439144779642</v>
      </c>
      <c r="R11" s="374" t="s">
        <v>126</v>
      </c>
      <c r="S11" s="752">
        <v>16.095604860498135</v>
      </c>
    </row>
    <row r="12" spans="1:26" s="307" customFormat="1" ht="22.5">
      <c r="A12" s="331" t="s">
        <v>198</v>
      </c>
      <c r="B12" s="310"/>
      <c r="C12" s="348">
        <v>9985.2795100000003</v>
      </c>
      <c r="D12" s="347"/>
      <c r="E12" s="753">
        <v>8687.1488699999991</v>
      </c>
      <c r="F12" s="754" t="s">
        <v>126</v>
      </c>
      <c r="G12" s="755">
        <v>-12.612055915792125</v>
      </c>
      <c r="H12" s="310"/>
      <c r="I12" s="348">
        <v>3690.5334600000001</v>
      </c>
      <c r="J12" s="347"/>
      <c r="K12" s="753">
        <v>3845.7045699999999</v>
      </c>
      <c r="L12" s="347" t="s">
        <v>126</v>
      </c>
      <c r="M12" s="348">
        <v>346.36540000000002</v>
      </c>
      <c r="N12" s="347"/>
      <c r="O12" s="753">
        <v>433.59295000000003</v>
      </c>
      <c r="P12" s="354" t="s">
        <v>126</v>
      </c>
      <c r="Q12" s="376">
        <v>11.667654892121787</v>
      </c>
      <c r="R12" s="377" t="s">
        <v>126</v>
      </c>
      <c r="S12" s="755">
        <v>11.523163901670324</v>
      </c>
    </row>
    <row r="13" spans="1:26" s="307" customFormat="1" ht="12.75" customHeight="1">
      <c r="A13" s="333"/>
      <c r="B13" s="306"/>
      <c r="C13" s="349"/>
      <c r="D13" s="343"/>
      <c r="E13" s="756"/>
      <c r="F13" s="750"/>
      <c r="G13" s="759"/>
      <c r="H13" s="306"/>
      <c r="I13" s="349"/>
      <c r="J13" s="343"/>
      <c r="K13" s="756"/>
      <c r="L13" s="343"/>
      <c r="M13" s="349"/>
      <c r="N13" s="343"/>
      <c r="O13" s="756"/>
      <c r="P13" s="353"/>
      <c r="Q13" s="379"/>
      <c r="R13" s="374"/>
      <c r="S13" s="759"/>
    </row>
    <row r="14" spans="1:26" s="307" customFormat="1" ht="12.75" customHeight="1">
      <c r="A14" s="339" t="s">
        <v>150</v>
      </c>
      <c r="B14" s="306"/>
      <c r="C14" s="345">
        <v>3173.4648999999999</v>
      </c>
      <c r="D14" s="343"/>
      <c r="E14" s="751">
        <v>3989.5300699999998</v>
      </c>
      <c r="F14" s="750" t="s">
        <v>126</v>
      </c>
      <c r="G14" s="752">
        <v>25.715273233367096</v>
      </c>
      <c r="H14" s="306"/>
      <c r="I14" s="345">
        <v>146.81845999999999</v>
      </c>
      <c r="J14" s="343"/>
      <c r="K14" s="751">
        <v>135.87304999999998</v>
      </c>
      <c r="L14" s="343" t="s">
        <v>126</v>
      </c>
      <c r="M14" s="345">
        <v>118.38361999999999</v>
      </c>
      <c r="N14" s="343"/>
      <c r="O14" s="751">
        <v>125.9194</v>
      </c>
      <c r="P14" s="353" t="s">
        <v>126</v>
      </c>
      <c r="Q14" s="375">
        <v>10.91725781620068</v>
      </c>
      <c r="R14" s="374" t="s">
        <v>126</v>
      </c>
      <c r="S14" s="752">
        <v>16.249450184852247</v>
      </c>
    </row>
    <row r="15" spans="1:26" s="307" customFormat="1" ht="12.75" customHeight="1">
      <c r="A15" s="339" t="s">
        <v>151</v>
      </c>
      <c r="B15" s="306"/>
      <c r="C15" s="345">
        <v>1669.6508100000001</v>
      </c>
      <c r="D15" s="343"/>
      <c r="E15" s="751">
        <v>1778.7945199999999</v>
      </c>
      <c r="F15" s="750" t="s">
        <v>126</v>
      </c>
      <c r="G15" s="752">
        <v>6.5369183392304766</v>
      </c>
      <c r="H15" s="306"/>
      <c r="I15" s="345">
        <v>893.12430000000006</v>
      </c>
      <c r="J15" s="343"/>
      <c r="K15" s="751">
        <v>938.87333999999998</v>
      </c>
      <c r="L15" s="343" t="s">
        <v>126</v>
      </c>
      <c r="M15" s="345">
        <v>138.73094</v>
      </c>
      <c r="N15" s="343"/>
      <c r="O15" s="751">
        <v>155.32602</v>
      </c>
      <c r="P15" s="353" t="s">
        <v>126</v>
      </c>
      <c r="Q15" s="375">
        <v>10.658346645279765</v>
      </c>
      <c r="R15" s="374" t="s">
        <v>126</v>
      </c>
      <c r="S15" s="752">
        <v>14.677496313747756</v>
      </c>
    </row>
    <row r="16" spans="1:26" s="307" customFormat="1" ht="12.75" customHeight="1">
      <c r="A16" s="339" t="s">
        <v>152</v>
      </c>
      <c r="B16" s="306"/>
      <c r="C16" s="345">
        <v>549.41120999999998</v>
      </c>
      <c r="D16" s="343"/>
      <c r="E16" s="751">
        <v>541.83925999999997</v>
      </c>
      <c r="F16" s="750" t="s">
        <v>126</v>
      </c>
      <c r="G16" s="752">
        <v>-1.3781935756279806</v>
      </c>
      <c r="H16" s="306"/>
      <c r="I16" s="345">
        <v>162.13542000000001</v>
      </c>
      <c r="J16" s="343"/>
      <c r="K16" s="751">
        <v>157.9255</v>
      </c>
      <c r="L16" s="343" t="s">
        <v>126</v>
      </c>
      <c r="M16" s="345">
        <v>40.520440000000001</v>
      </c>
      <c r="N16" s="343"/>
      <c r="O16" s="751">
        <v>25.05621</v>
      </c>
      <c r="P16" s="353" t="s">
        <v>126</v>
      </c>
      <c r="Q16" s="375">
        <v>9.4403258611060661</v>
      </c>
      <c r="R16" s="374" t="s">
        <v>126</v>
      </c>
      <c r="S16" s="752">
        <v>-5.0390043764657095</v>
      </c>
    </row>
    <row r="17" spans="1:19" s="307" customFormat="1" ht="12.75" customHeight="1">
      <c r="A17" s="339" t="s">
        <v>153</v>
      </c>
      <c r="B17" s="306"/>
      <c r="C17" s="345">
        <v>278.51405</v>
      </c>
      <c r="D17" s="343"/>
      <c r="E17" s="751">
        <v>197.79120999999998</v>
      </c>
      <c r="F17" s="750" t="s">
        <v>126</v>
      </c>
      <c r="G17" s="752">
        <v>-6.0233313373134614</v>
      </c>
      <c r="H17" s="306"/>
      <c r="I17" s="345">
        <v>62.795870000000001</v>
      </c>
      <c r="J17" s="343"/>
      <c r="K17" s="751">
        <v>44.83567</v>
      </c>
      <c r="L17" s="343" t="s">
        <v>126</v>
      </c>
      <c r="M17" s="345">
        <v>19.788430000000002</v>
      </c>
      <c r="N17" s="343"/>
      <c r="O17" s="751">
        <v>21.14188</v>
      </c>
      <c r="P17" s="353" t="s">
        <v>126</v>
      </c>
      <c r="Q17" s="375">
        <v>26.923823459827716</v>
      </c>
      <c r="R17" s="374" t="s">
        <v>126</v>
      </c>
      <c r="S17" s="752">
        <v>30.583667150278764</v>
      </c>
    </row>
    <row r="18" spans="1:19" s="307" customFormat="1" ht="12.75" customHeight="1">
      <c r="A18" s="339" t="s">
        <v>154</v>
      </c>
      <c r="B18" s="306"/>
      <c r="C18" s="345">
        <v>21.914540000000002</v>
      </c>
      <c r="D18" s="343"/>
      <c r="E18" s="751">
        <v>18.81307</v>
      </c>
      <c r="F18" s="750" t="s">
        <v>126</v>
      </c>
      <c r="G18" s="752">
        <v>-14.152567199676566</v>
      </c>
      <c r="H18" s="306"/>
      <c r="I18" s="345">
        <v>12.00206</v>
      </c>
      <c r="J18" s="343"/>
      <c r="K18" s="751">
        <v>12.351379999999999</v>
      </c>
      <c r="L18" s="343" t="s">
        <v>126</v>
      </c>
      <c r="M18" s="345">
        <v>-0.42274</v>
      </c>
      <c r="N18" s="343"/>
      <c r="O18" s="751">
        <v>-0.27329000000000003</v>
      </c>
      <c r="P18" s="353" t="s">
        <v>126</v>
      </c>
      <c r="Q18" s="375" t="s">
        <v>176</v>
      </c>
      <c r="R18" s="374" t="s">
        <v>126</v>
      </c>
      <c r="S18" s="752" t="s">
        <v>176</v>
      </c>
    </row>
    <row r="19" spans="1:19" s="307" customFormat="1" ht="12.75" customHeight="1">
      <c r="A19" s="339" t="s">
        <v>189</v>
      </c>
      <c r="B19" s="306"/>
      <c r="C19" s="345">
        <v>1655.9460800000002</v>
      </c>
      <c r="D19" s="343"/>
      <c r="E19" s="751">
        <v>1878.5961000000002</v>
      </c>
      <c r="F19" s="750" t="s">
        <v>126</v>
      </c>
      <c r="G19" s="752">
        <v>18.457059955552918</v>
      </c>
      <c r="H19" s="306"/>
      <c r="I19" s="345">
        <v>798.91052999999999</v>
      </c>
      <c r="J19" s="343"/>
      <c r="K19" s="751">
        <v>718.45842000000005</v>
      </c>
      <c r="L19" s="343" t="s">
        <v>126</v>
      </c>
      <c r="M19" s="345">
        <v>70.955730000000003</v>
      </c>
      <c r="N19" s="343"/>
      <c r="O19" s="751">
        <v>121.87591999999999</v>
      </c>
      <c r="P19" s="353" t="s">
        <v>126</v>
      </c>
      <c r="Q19" s="375">
        <v>13.34229951221309</v>
      </c>
      <c r="R19" s="374" t="s">
        <v>126</v>
      </c>
      <c r="S19" s="752">
        <v>14.381711666778823</v>
      </c>
    </row>
    <row r="20" spans="1:19" s="307" customFormat="1" ht="11.25">
      <c r="A20" s="337" t="s">
        <v>212</v>
      </c>
      <c r="B20" s="310"/>
      <c r="C20" s="348">
        <v>7348.9015899999995</v>
      </c>
      <c r="D20" s="347"/>
      <c r="E20" s="753">
        <v>8405.364230000001</v>
      </c>
      <c r="F20" s="754" t="s">
        <v>126</v>
      </c>
      <c r="G20" s="755">
        <v>16.37521719439377</v>
      </c>
      <c r="H20" s="310"/>
      <c r="I20" s="348">
        <v>2075.7866399999998</v>
      </c>
      <c r="J20" s="347"/>
      <c r="K20" s="753">
        <v>2008.31736</v>
      </c>
      <c r="L20" s="347" t="s">
        <v>126</v>
      </c>
      <c r="M20" s="348">
        <v>387.95641999999998</v>
      </c>
      <c r="N20" s="347"/>
      <c r="O20" s="753">
        <v>449.04614000000004</v>
      </c>
      <c r="P20" s="354" t="s">
        <v>126</v>
      </c>
      <c r="Q20" s="376">
        <v>10.864092972347546</v>
      </c>
      <c r="R20" s="377" t="s">
        <v>126</v>
      </c>
      <c r="S20" s="755">
        <v>12.546689005686451</v>
      </c>
    </row>
    <row r="21" spans="1:19" s="307" customFormat="1" ht="12.75" customHeight="1">
      <c r="A21" s="333"/>
      <c r="B21" s="306"/>
      <c r="C21" s="349"/>
      <c r="D21" s="343"/>
      <c r="E21" s="756"/>
      <c r="F21" s="750"/>
      <c r="G21" s="759"/>
      <c r="H21" s="306"/>
      <c r="I21" s="349"/>
      <c r="J21" s="343"/>
      <c r="K21" s="756"/>
      <c r="L21" s="343"/>
      <c r="M21" s="349"/>
      <c r="N21" s="343"/>
      <c r="O21" s="756"/>
      <c r="P21" s="353"/>
      <c r="Q21" s="379"/>
      <c r="R21" s="374"/>
      <c r="S21" s="759"/>
    </row>
    <row r="22" spans="1:19" s="307" customFormat="1" ht="12.75" customHeight="1">
      <c r="A22" s="339" t="s">
        <v>157</v>
      </c>
      <c r="B22" s="306"/>
      <c r="C22" s="345">
        <v>224.14035000000001</v>
      </c>
      <c r="D22" s="343"/>
      <c r="E22" s="751">
        <v>154.63994</v>
      </c>
      <c r="F22" s="750" t="s">
        <v>126</v>
      </c>
      <c r="G22" s="752">
        <v>-5.7373280386754848</v>
      </c>
      <c r="H22" s="306"/>
      <c r="I22" s="345">
        <v>44.560319999999997</v>
      </c>
      <c r="J22" s="343"/>
      <c r="K22" s="751">
        <v>31.017679999999999</v>
      </c>
      <c r="L22" s="343" t="s">
        <v>126</v>
      </c>
      <c r="M22" s="345">
        <v>25.301209999999998</v>
      </c>
      <c r="N22" s="343"/>
      <c r="O22" s="751">
        <v>12.61984</v>
      </c>
      <c r="P22" s="353" t="s">
        <v>126</v>
      </c>
      <c r="Q22" s="375">
        <v>74.847446703567059</v>
      </c>
      <c r="R22" s="374" t="s">
        <v>126</v>
      </c>
      <c r="S22" s="752">
        <v>6.2155133957668172</v>
      </c>
    </row>
    <row r="23" spans="1:19" s="307" customFormat="1" ht="12.75" customHeight="1">
      <c r="A23" s="339" t="s">
        <v>158</v>
      </c>
      <c r="B23" s="306"/>
      <c r="C23" s="345">
        <v>37.804670000000002</v>
      </c>
      <c r="D23" s="343"/>
      <c r="E23" s="751">
        <v>60.79616</v>
      </c>
      <c r="F23" s="750" t="s">
        <v>126</v>
      </c>
      <c r="G23" s="752">
        <v>60.816534041958327</v>
      </c>
      <c r="H23" s="306"/>
      <c r="I23" s="345">
        <v>23.929189999999998</v>
      </c>
      <c r="J23" s="343"/>
      <c r="K23" s="751">
        <v>23.81315</v>
      </c>
      <c r="L23" s="343" t="s">
        <v>126</v>
      </c>
      <c r="M23" s="345">
        <v>4.6901700000000002</v>
      </c>
      <c r="N23" s="343"/>
      <c r="O23" s="751">
        <v>4.2824900000000001</v>
      </c>
      <c r="P23" s="353" t="s">
        <v>126</v>
      </c>
      <c r="Q23" s="375">
        <v>12.99839636879172</v>
      </c>
      <c r="R23" s="374" t="s">
        <v>126</v>
      </c>
      <c r="S23" s="752">
        <v>15.235539141851312</v>
      </c>
    </row>
    <row r="24" spans="1:19" s="307" customFormat="1" ht="12.75" customHeight="1">
      <c r="A24" s="330" t="s">
        <v>159</v>
      </c>
      <c r="B24" s="306"/>
      <c r="C24" s="346">
        <v>138.89713</v>
      </c>
      <c r="D24" s="343"/>
      <c r="E24" s="757">
        <v>138.94593</v>
      </c>
      <c r="F24" s="750" t="s">
        <v>126</v>
      </c>
      <c r="G24" s="758">
        <v>11.024542925503015</v>
      </c>
      <c r="H24" s="306"/>
      <c r="I24" s="346">
        <v>22.073509999999999</v>
      </c>
      <c r="J24" s="343"/>
      <c r="K24" s="757">
        <v>19.679389999999998</v>
      </c>
      <c r="L24" s="343" t="s">
        <v>126</v>
      </c>
      <c r="M24" s="346">
        <v>10.609770000000001</v>
      </c>
      <c r="N24" s="343"/>
      <c r="O24" s="757">
        <v>9.9472900000000006</v>
      </c>
      <c r="P24" s="353" t="s">
        <v>126</v>
      </c>
      <c r="Q24" s="378">
        <v>12.640097921897123</v>
      </c>
      <c r="R24" s="374" t="s">
        <v>126</v>
      </c>
      <c r="S24" s="758">
        <v>11.970285288186934</v>
      </c>
    </row>
    <row r="25" spans="1:19" s="307" customFormat="1" ht="12.75" customHeight="1">
      <c r="A25" s="337" t="s">
        <v>160</v>
      </c>
      <c r="B25" s="310"/>
      <c r="C25" s="348">
        <v>400.84215</v>
      </c>
      <c r="D25" s="347"/>
      <c r="E25" s="753">
        <v>354.38203000000004</v>
      </c>
      <c r="F25" s="754" t="s">
        <v>126</v>
      </c>
      <c r="G25" s="755">
        <v>8.4788609843383522</v>
      </c>
      <c r="H25" s="310"/>
      <c r="I25" s="348">
        <v>90.563020000000009</v>
      </c>
      <c r="J25" s="347"/>
      <c r="K25" s="753">
        <v>74.510220000000004</v>
      </c>
      <c r="L25" s="347" t="s">
        <v>126</v>
      </c>
      <c r="M25" s="348">
        <v>40.601150000000004</v>
      </c>
      <c r="N25" s="347"/>
      <c r="O25" s="753">
        <v>26.849619999999998</v>
      </c>
      <c r="P25" s="354" t="s">
        <v>126</v>
      </c>
      <c r="Q25" s="376">
        <v>57.682880704023098</v>
      </c>
      <c r="R25" s="377" t="s">
        <v>126</v>
      </c>
      <c r="S25" s="755">
        <v>8.3006281645495275</v>
      </c>
    </row>
    <row r="26" spans="1:19" s="307" customFormat="1" ht="12.75" customHeight="1">
      <c r="A26" s="336"/>
      <c r="B26" s="306"/>
      <c r="C26" s="346"/>
      <c r="D26" s="343"/>
      <c r="E26" s="757"/>
      <c r="F26" s="750"/>
      <c r="G26" s="758"/>
      <c r="H26" s="306"/>
      <c r="I26" s="346"/>
      <c r="J26" s="343"/>
      <c r="K26" s="757"/>
      <c r="L26" s="343"/>
      <c r="M26" s="346"/>
      <c r="N26" s="343"/>
      <c r="O26" s="757"/>
      <c r="P26" s="353"/>
      <c r="Q26" s="378"/>
      <c r="R26" s="374"/>
      <c r="S26" s="758"/>
    </row>
    <row r="27" spans="1:19" s="307" customFormat="1" ht="12.75" customHeight="1">
      <c r="A27" s="337" t="s">
        <v>224</v>
      </c>
      <c r="B27" s="310"/>
      <c r="C27" s="348">
        <v>2675.52927</v>
      </c>
      <c r="D27" s="347"/>
      <c r="E27" s="753">
        <v>2513.1483599999997</v>
      </c>
      <c r="F27" s="754" t="s">
        <v>126</v>
      </c>
      <c r="G27" s="755">
        <v>2.6907387623235293</v>
      </c>
      <c r="H27" s="310"/>
      <c r="I27" s="348">
        <v>322.69797</v>
      </c>
      <c r="J27" s="347"/>
      <c r="K27" s="753">
        <v>325.64447999999999</v>
      </c>
      <c r="L27" s="347" t="s">
        <v>126</v>
      </c>
      <c r="M27" s="348">
        <v>47.432850000000002</v>
      </c>
      <c r="N27" s="347"/>
      <c r="O27" s="753">
        <v>301.25214</v>
      </c>
      <c r="P27" s="354" t="s">
        <v>126</v>
      </c>
      <c r="Q27" s="376">
        <v>11.498948475828584</v>
      </c>
      <c r="R27" s="377" t="s">
        <v>126</v>
      </c>
      <c r="S27" s="755">
        <v>14.617188087986339</v>
      </c>
    </row>
    <row r="28" spans="1:19" s="307" customFormat="1" ht="12.75" customHeight="1">
      <c r="A28" s="333"/>
      <c r="B28" s="306"/>
      <c r="C28" s="349"/>
      <c r="D28" s="343"/>
      <c r="E28" s="756"/>
      <c r="F28" s="750"/>
      <c r="G28" s="759"/>
      <c r="H28" s="306"/>
      <c r="I28" s="349"/>
      <c r="J28" s="343"/>
      <c r="K28" s="756"/>
      <c r="L28" s="343"/>
      <c r="M28" s="349"/>
      <c r="N28" s="343"/>
      <c r="O28" s="756"/>
      <c r="P28" s="353"/>
      <c r="Q28" s="379"/>
      <c r="R28" s="374"/>
      <c r="S28" s="759"/>
    </row>
    <row r="29" spans="1:19" s="307" customFormat="1" ht="12.75" customHeight="1">
      <c r="A29" s="339" t="s">
        <v>169</v>
      </c>
      <c r="B29" s="306"/>
      <c r="C29" s="345">
        <v>130.43995000000001</v>
      </c>
      <c r="D29" s="343"/>
      <c r="E29" s="751">
        <v>123.88203999999999</v>
      </c>
      <c r="F29" s="750" t="s">
        <v>126</v>
      </c>
      <c r="G29" s="752">
        <v>-5.3979588146704574</v>
      </c>
      <c r="H29" s="306"/>
      <c r="I29" s="345">
        <v>72.509299999999996</v>
      </c>
      <c r="J29" s="343"/>
      <c r="K29" s="751">
        <v>64.567599999999999</v>
      </c>
      <c r="L29" s="343" t="s">
        <v>126</v>
      </c>
      <c r="M29" s="345">
        <v>1.77206</v>
      </c>
      <c r="N29" s="343"/>
      <c r="O29" s="751">
        <v>5.0511899999999992</v>
      </c>
      <c r="P29" s="353" t="s">
        <v>126</v>
      </c>
      <c r="Q29" s="375" t="s">
        <v>180</v>
      </c>
      <c r="R29" s="374" t="s">
        <v>126</v>
      </c>
      <c r="S29" s="752" t="s">
        <v>180</v>
      </c>
    </row>
    <row r="30" spans="1:19" s="307" customFormat="1" ht="12.75" customHeight="1">
      <c r="A30" s="339" t="s">
        <v>155</v>
      </c>
      <c r="B30" s="306"/>
      <c r="C30" s="345">
        <v>32.750889999999998</v>
      </c>
      <c r="D30" s="343"/>
      <c r="E30" s="751">
        <v>29.955410000000001</v>
      </c>
      <c r="F30" s="750" t="s">
        <v>126</v>
      </c>
      <c r="G30" s="752">
        <v>-6.5569885370930097</v>
      </c>
      <c r="H30" s="306"/>
      <c r="I30" s="345">
        <v>24.334900000000001</v>
      </c>
      <c r="J30" s="343"/>
      <c r="K30" s="751">
        <v>15.6211</v>
      </c>
      <c r="L30" s="343" t="s">
        <v>126</v>
      </c>
      <c r="M30" s="345">
        <v>-2.0060199999999999</v>
      </c>
      <c r="N30" s="343"/>
      <c r="O30" s="751">
        <v>-0.99963999999999997</v>
      </c>
      <c r="P30" s="353" t="s">
        <v>126</v>
      </c>
      <c r="Q30" s="375" t="s">
        <v>176</v>
      </c>
      <c r="R30" s="374" t="s">
        <v>126</v>
      </c>
      <c r="S30" s="752" t="s">
        <v>176</v>
      </c>
    </row>
    <row r="31" spans="1:19" s="307" customFormat="1" ht="12.75" customHeight="1">
      <c r="A31" s="330" t="s">
        <v>168</v>
      </c>
      <c r="B31" s="306"/>
      <c r="C31" s="346">
        <v>85.744649999999993</v>
      </c>
      <c r="D31" s="343"/>
      <c r="E31" s="757">
        <v>83.317570000000003</v>
      </c>
      <c r="F31" s="750" t="s">
        <v>126</v>
      </c>
      <c r="G31" s="758">
        <v>5.9340445760717193</v>
      </c>
      <c r="H31" s="306"/>
      <c r="I31" s="346">
        <v>55.460070000000002</v>
      </c>
      <c r="J31" s="343"/>
      <c r="K31" s="757">
        <v>47.196529999999996</v>
      </c>
      <c r="L31" s="343" t="s">
        <v>126</v>
      </c>
      <c r="M31" s="346">
        <v>8.4172799999999999</v>
      </c>
      <c r="N31" s="343"/>
      <c r="O31" s="757">
        <v>9.2103700000000011</v>
      </c>
      <c r="P31" s="353" t="s">
        <v>126</v>
      </c>
      <c r="Q31" s="378" t="s">
        <v>176</v>
      </c>
      <c r="R31" s="374" t="s">
        <v>126</v>
      </c>
      <c r="S31" s="758">
        <v>45.578967466391617</v>
      </c>
    </row>
    <row r="32" spans="1:19" s="307" customFormat="1" ht="22.5" customHeight="1">
      <c r="A32" s="311" t="s">
        <v>199</v>
      </c>
      <c r="B32" s="310"/>
      <c r="C32" s="348">
        <v>248.93548999999999</v>
      </c>
      <c r="D32" s="347"/>
      <c r="E32" s="753">
        <v>237.15501999999998</v>
      </c>
      <c r="F32" s="754" t="s">
        <v>126</v>
      </c>
      <c r="G32" s="755">
        <v>-1.6471902537384424</v>
      </c>
      <c r="H32" s="310"/>
      <c r="I32" s="348">
        <v>152.30427</v>
      </c>
      <c r="J32" s="347"/>
      <c r="K32" s="753">
        <v>127.38522999999999</v>
      </c>
      <c r="L32" s="347" t="s">
        <v>126</v>
      </c>
      <c r="M32" s="348">
        <v>8.1833200000000001</v>
      </c>
      <c r="N32" s="347"/>
      <c r="O32" s="753">
        <v>13.26192</v>
      </c>
      <c r="P32" s="354" t="s">
        <v>126</v>
      </c>
      <c r="Q32" s="376" t="s">
        <v>176</v>
      </c>
      <c r="R32" s="377" t="s">
        <v>126</v>
      </c>
      <c r="S32" s="755">
        <v>22.620454788931436</v>
      </c>
    </row>
    <row r="33" spans="1:19" s="307" customFormat="1" ht="12.75" customHeight="1">
      <c r="A33" s="333"/>
      <c r="B33" s="306"/>
      <c r="C33" s="349"/>
      <c r="D33" s="343"/>
      <c r="E33" s="756"/>
      <c r="F33" s="750"/>
      <c r="G33" s="759"/>
      <c r="H33" s="306"/>
      <c r="I33" s="349"/>
      <c r="J33" s="343"/>
      <c r="K33" s="756"/>
      <c r="L33" s="343"/>
      <c r="M33" s="349"/>
      <c r="N33" s="343"/>
      <c r="O33" s="756"/>
      <c r="P33" s="353"/>
      <c r="Q33" s="379"/>
      <c r="R33" s="374"/>
      <c r="S33" s="759"/>
    </row>
    <row r="34" spans="1:19" s="307" customFormat="1" ht="12.75" customHeight="1" thickBot="1">
      <c r="A34" s="340" t="s">
        <v>223</v>
      </c>
      <c r="B34" s="310"/>
      <c r="C34" s="350">
        <v>-126.71525999999903</v>
      </c>
      <c r="D34" s="347"/>
      <c r="E34" s="760">
        <v>-150.35411000000022</v>
      </c>
      <c r="F34" s="754" t="s">
        <v>126</v>
      </c>
      <c r="G34" s="895" t="s">
        <v>180</v>
      </c>
      <c r="H34" s="310"/>
      <c r="I34" s="350">
        <v>0.11346000000139611</v>
      </c>
      <c r="J34" s="347"/>
      <c r="K34" s="760">
        <v>3.7611700000006749</v>
      </c>
      <c r="L34" s="347" t="s">
        <v>126</v>
      </c>
      <c r="M34" s="350">
        <v>-11.771729999999934</v>
      </c>
      <c r="N34" s="347"/>
      <c r="O34" s="760">
        <v>-12.176280000000077</v>
      </c>
      <c r="P34" s="353"/>
      <c r="Q34" s="896" t="s">
        <v>176</v>
      </c>
      <c r="R34" s="377" t="s">
        <v>126</v>
      </c>
      <c r="S34" s="897" t="s">
        <v>176</v>
      </c>
    </row>
    <row r="35" spans="1:19" s="307" customFormat="1" ht="12.75" customHeight="1" thickBot="1">
      <c r="A35" s="341" t="s">
        <v>165</v>
      </c>
      <c r="B35" s="312"/>
      <c r="C35" s="352">
        <v>20532.77275</v>
      </c>
      <c r="D35" s="351"/>
      <c r="E35" s="761">
        <v>20046.844399999998</v>
      </c>
      <c r="F35" s="762" t="s">
        <v>126</v>
      </c>
      <c r="G35" s="882">
        <v>6.4247311853801337E-2</v>
      </c>
      <c r="H35" s="312"/>
      <c r="I35" s="352">
        <v>6331.9988200000007</v>
      </c>
      <c r="J35" s="351"/>
      <c r="K35" s="761">
        <v>6385.3230300000005</v>
      </c>
      <c r="L35" s="351" t="s">
        <v>126</v>
      </c>
      <c r="M35" s="352">
        <v>818.76741000000004</v>
      </c>
      <c r="N35" s="351"/>
      <c r="O35" s="761">
        <v>1211.8264899999999</v>
      </c>
      <c r="P35" s="355" t="s">
        <v>126</v>
      </c>
      <c r="Q35" s="911">
        <v>12.778111761418742</v>
      </c>
      <c r="R35" s="912" t="s">
        <v>126</v>
      </c>
      <c r="S35" s="933">
        <v>12.504802909061599</v>
      </c>
    </row>
    <row r="36" spans="1:19" ht="12.75" customHeight="1">
      <c r="B36" s="342"/>
      <c r="D36" s="342"/>
      <c r="F36" s="342"/>
      <c r="H36" s="342"/>
      <c r="J36" s="342"/>
      <c r="L36" s="342"/>
      <c r="N36" s="342"/>
      <c r="P36" s="342"/>
      <c r="R36" s="342"/>
    </row>
    <row r="37" spans="1:19" s="364" customFormat="1" ht="24" customHeight="1">
      <c r="A37" s="967" t="s">
        <v>203</v>
      </c>
      <c r="B37" s="967"/>
      <c r="C37" s="967"/>
      <c r="D37" s="967"/>
      <c r="E37" s="967"/>
      <c r="F37" s="967"/>
      <c r="G37" s="967"/>
      <c r="H37" s="967"/>
      <c r="I37" s="967"/>
      <c r="J37" s="967"/>
      <c r="K37" s="967"/>
      <c r="L37" s="967"/>
      <c r="M37" s="967"/>
      <c r="N37" s="967"/>
      <c r="O37" s="967"/>
      <c r="P37" s="967"/>
      <c r="Q37" s="967"/>
      <c r="R37" s="967"/>
      <c r="S37" s="967"/>
    </row>
    <row r="38" spans="1:19" s="364" customFormat="1" ht="24" customHeight="1">
      <c r="A38" s="967" t="s">
        <v>247</v>
      </c>
      <c r="B38" s="967"/>
      <c r="C38" s="967"/>
      <c r="D38" s="967"/>
      <c r="E38" s="967"/>
      <c r="F38" s="967"/>
      <c r="G38" s="967"/>
      <c r="H38" s="967"/>
      <c r="I38" s="967"/>
      <c r="J38" s="967"/>
      <c r="K38" s="967"/>
      <c r="L38" s="967"/>
      <c r="M38" s="967"/>
      <c r="N38" s="967"/>
      <c r="O38" s="967"/>
      <c r="P38" s="967"/>
      <c r="Q38" s="967"/>
      <c r="R38" s="967"/>
      <c r="S38" s="967"/>
    </row>
    <row r="39" spans="1:19" s="364" customFormat="1" ht="12.75" customHeight="1">
      <c r="A39" s="364" t="s">
        <v>204</v>
      </c>
    </row>
    <row r="40" spans="1:19" s="364" customFormat="1" ht="12.75" customHeight="1">
      <c r="A40" s="956" t="s">
        <v>264</v>
      </c>
      <c r="B40" s="956"/>
      <c r="C40" s="956"/>
      <c r="D40" s="956"/>
      <c r="E40" s="956"/>
      <c r="F40" s="956"/>
      <c r="G40" s="956"/>
      <c r="H40" s="956"/>
      <c r="I40" s="956"/>
      <c r="J40" s="956"/>
      <c r="K40" s="956"/>
      <c r="L40" s="956"/>
      <c r="M40" s="956"/>
      <c r="N40" s="956"/>
      <c r="O40" s="956"/>
      <c r="P40" s="956"/>
      <c r="Q40" s="956"/>
      <c r="R40" s="956"/>
      <c r="S40" s="956"/>
    </row>
    <row r="41" spans="1:19" ht="12.75" customHeight="1">
      <c r="A41" s="364" t="s">
        <v>225</v>
      </c>
    </row>
  </sheetData>
  <mergeCells count="6">
    <mergeCell ref="A37:S37"/>
    <mergeCell ref="A38:S38"/>
    <mergeCell ref="C4:G4"/>
    <mergeCell ref="I4:K4"/>
    <mergeCell ref="M4:O4"/>
    <mergeCell ref="Q4:S4"/>
  </mergeCells>
  <pageMargins left="0.35433070866141736" right="0.27559055118110237" top="0.59055118110236227" bottom="0.27559055118110237" header="0.31496062992125984" footer="0.19685039370078741"/>
  <pageSetup paperSize="9" scale="91" orientation="landscape" r:id="rId1"/>
  <headerFooter alignWithMargins="0">
    <oddHeader>&amp;R&amp;G</oddHeader>
  </headerFooter>
  <customProperties>
    <customPr name="_pios_id" r:id="rId2"/>
    <customPr name="EpmWorksheetKeyString_GUID" r:id="rId3"/>
  </customProperties>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000.92058</Revision>
</Application>
</file>

<file path=customXml/itemProps1.xml><?xml version="1.0" encoding="utf-8"?>
<ds:datastoreItem xmlns:ds="http://schemas.openxmlformats.org/officeDocument/2006/customXml" ds:itemID="{382E8DF4-F10F-4321-B9DA-1C4CBAB591CE}">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12</vt:i4>
      </vt:variant>
    </vt:vector>
  </HeadingPairs>
  <TitlesOfParts>
    <vt:vector size="24" baseType="lpstr">
      <vt:lpstr>Index</vt:lpstr>
      <vt:lpstr>Balance Sheets</vt:lpstr>
      <vt:lpstr>Asset allocation</vt:lpstr>
      <vt:lpstr>Allianz Group</vt:lpstr>
      <vt:lpstr>Property-Casualty</vt:lpstr>
      <vt:lpstr>PC by region</vt:lpstr>
      <vt:lpstr>Life Health</vt:lpstr>
      <vt:lpstr>LH details</vt:lpstr>
      <vt:lpstr>LH by region</vt:lpstr>
      <vt:lpstr>Asset Management</vt:lpstr>
      <vt:lpstr>Corporate and Other</vt:lpstr>
      <vt:lpstr>Consolidation</vt:lpstr>
      <vt:lpstr>'Allianz Group'!Druckbereich</vt:lpstr>
      <vt:lpstr>'Asset allocation'!Druckbereich</vt:lpstr>
      <vt:lpstr>'Balance Sheets'!Druckbereich</vt:lpstr>
      <vt:lpstr>Consolidation!Druckbereich</vt:lpstr>
      <vt:lpstr>'Corporate and Other'!Druckbereich</vt:lpstr>
      <vt:lpstr>Index!Druckbereich</vt:lpstr>
      <vt:lpstr>'LH by region'!Druckbereich</vt:lpstr>
      <vt:lpstr>'LH details'!Druckbereich</vt:lpstr>
      <vt:lpstr>'Life Health'!Druckbereich</vt:lpstr>
      <vt:lpstr>'PC by region'!Druckbereich</vt:lpstr>
      <vt:lpstr>'Property-Casualty'!Druckbereich</vt:lpstr>
      <vt:lpstr>'Balance Sheets'!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Apitzsch, Areefa (Allianz SE)</cp:lastModifiedBy>
  <cp:lastPrinted>2021-05-11T11:30:55Z</cp:lastPrinted>
  <dcterms:created xsi:type="dcterms:W3CDTF">2004-03-15T17:34:35Z</dcterms:created>
  <dcterms:modified xsi:type="dcterms:W3CDTF">2021-05-11T11:3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63bc15e-e7bf-41c1-bdb3-03882d8a2e2c_Enabled">
    <vt:lpwstr>true</vt:lpwstr>
  </property>
  <property fmtid="{D5CDD505-2E9C-101B-9397-08002B2CF9AE}" pid="3" name="MSIP_Label_863bc15e-e7bf-41c1-bdb3-03882d8a2e2c_SetDate">
    <vt:lpwstr>2020-06-22T07:29:33Z</vt:lpwstr>
  </property>
  <property fmtid="{D5CDD505-2E9C-101B-9397-08002B2CF9AE}" pid="4" name="MSIP_Label_863bc15e-e7bf-41c1-bdb3-03882d8a2e2c_Method">
    <vt:lpwstr>Standard</vt:lpwstr>
  </property>
  <property fmtid="{D5CDD505-2E9C-101B-9397-08002B2CF9AE}" pid="5" name="MSIP_Label_863bc15e-e7bf-41c1-bdb3-03882d8a2e2c_Name">
    <vt:lpwstr>863bc15e-e7bf-41c1-bdb3-03882d8a2e2c</vt:lpwstr>
  </property>
  <property fmtid="{D5CDD505-2E9C-101B-9397-08002B2CF9AE}" pid="6" name="MSIP_Label_863bc15e-e7bf-41c1-bdb3-03882d8a2e2c_SiteId">
    <vt:lpwstr>6e06e42d-6925-47c6-b9e7-9581c7ca302a</vt:lpwstr>
  </property>
  <property fmtid="{D5CDD505-2E9C-101B-9397-08002B2CF9AE}" pid="7" name="MSIP_Label_863bc15e-e7bf-41c1-bdb3-03882d8a2e2c_ActionId">
    <vt:lpwstr>bfb0748c-1474-43c0-a5a3-af82f35fb69d</vt:lpwstr>
  </property>
  <property fmtid="{D5CDD505-2E9C-101B-9397-08002B2CF9AE}" pid="8" name="MSIP_Label_863bc15e-e7bf-41c1-bdb3-03882d8a2e2c_ContentBits">
    <vt:lpwstr>0</vt:lpwstr>
  </property>
  <property fmtid="{D5CDD505-2E9C-101B-9397-08002B2CF9AE}" pid="9" name="CustomUiType">
    <vt:lpwstr>2</vt:lpwstr>
  </property>
  <property fmtid="{D5CDD505-2E9C-101B-9397-08002B2CF9AE}" pid="10" name="CofWorkbookId">
    <vt:lpwstr>01cf0bfc-fcb5-44fb-aa21-1a4f4b87b153</vt:lpwstr>
  </property>
</Properties>
</file>